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81" t="s">
        <v>3683</v>
      </c>
      <c r="C2" s="281"/>
      <c r="D2" s="281"/>
      <c r="E2" s="281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2022 SVEUČILIŠTE U ZAGREBU - VETERINARSKI FAKULTET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2022 SVEUČILIŠTE U ZAGREBU - VETERINARSKI FAKULTET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2022 SVEUČILIŠTE U ZAGREBU - VETERINARSKI FAKULTET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2022 SVEUČILIŠTE U ZAGREBU - VETERINARSKI FAKULTET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2022 SVEUČILIŠTE U ZAGREBU - VETERINARSKI FAKULTET</v>
      </c>
    </row>
    <row r="11" spans="1:7" s="167" customFormat="1">
      <c r="A11" s="167">
        <v>84</v>
      </c>
      <c r="B11" s="164" t="s">
        <v>4533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2022 SVEUČILIŠTE U ZAGREBU - VETERINARSKI FAKULTET</v>
      </c>
    </row>
    <row r="12" spans="1:7">
      <c r="B12" s="208" t="s">
        <v>3685</v>
      </c>
      <c r="C12" s="209">
        <f t="shared" ref="C12:E13" si="0">C13</f>
        <v>55061</v>
      </c>
      <c r="D12" s="209">
        <f t="shared" si="0"/>
        <v>0</v>
      </c>
      <c r="E12" s="209">
        <f t="shared" si="0"/>
        <v>55061</v>
      </c>
      <c r="F12" s="187" t="str">
        <f>'OPĆI DIO'!$C$1</f>
        <v>2022 SVEUČILIŠTE U ZAGREBU - VETERINARSKI FAKULTET</v>
      </c>
    </row>
    <row r="13" spans="1:7" s="205" customFormat="1">
      <c r="B13" s="203" t="s">
        <v>3662</v>
      </c>
      <c r="C13" s="206">
        <f t="shared" si="0"/>
        <v>55061</v>
      </c>
      <c r="D13" s="206">
        <f t="shared" si="0"/>
        <v>0</v>
      </c>
      <c r="E13" s="206">
        <f t="shared" si="0"/>
        <v>55061</v>
      </c>
      <c r="F13" s="187" t="str">
        <f>'OPĆI DIO'!$C$1</f>
        <v>2022 SVEUČILIŠTE U ZAGREBU - VETERINARSKI FAKULTET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55061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55061</v>
      </c>
      <c r="F14" s="187" t="str">
        <f>'OPĆI DIO'!$C$1</f>
        <v>2022 SVEUČILIŠTE U ZAGREBU - VETERINARSKI FAKULTET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7" customFormat="1">
      <c r="A1732" s="136" t="s">
        <v>4490</v>
      </c>
      <c r="B1732" s="137" t="s">
        <v>4486</v>
      </c>
      <c r="C1732">
        <f t="shared" si="26"/>
        <v>7</v>
      </c>
    </row>
    <row r="1733" spans="1:3" s="237" customFormat="1">
      <c r="A1733" s="235" t="s">
        <v>6593</v>
      </c>
      <c r="B1733" s="236" t="s">
        <v>246</v>
      </c>
      <c r="C1733">
        <f t="shared" si="26"/>
        <v>11</v>
      </c>
    </row>
    <row r="1734" spans="1:3" s="237" customFormat="1">
      <c r="A1734" s="235" t="s">
        <v>6594</v>
      </c>
      <c r="B1734" s="236" t="s">
        <v>6595</v>
      </c>
      <c r="C1734">
        <f t="shared" ref="C1734:C1797" si="27">LEN(A1734)</f>
        <v>11</v>
      </c>
    </row>
    <row r="1735" spans="1:3" s="237" customFormat="1">
      <c r="A1735" s="136" t="s">
        <v>4491</v>
      </c>
      <c r="B1735" s="137" t="s">
        <v>2090</v>
      </c>
      <c r="C1735">
        <f t="shared" si="27"/>
        <v>7</v>
      </c>
    </row>
    <row r="1736" spans="1:3" s="237" customFormat="1">
      <c r="A1736" s="235" t="s">
        <v>6596</v>
      </c>
      <c r="B1736" s="236" t="s">
        <v>6597</v>
      </c>
      <c r="C1736">
        <f t="shared" si="27"/>
        <v>11</v>
      </c>
    </row>
    <row r="1737" spans="1:3" s="237" customFormat="1">
      <c r="A1737" s="235" t="s">
        <v>6598</v>
      </c>
      <c r="B1737" s="236" t="s">
        <v>6588</v>
      </c>
      <c r="C1737">
        <f t="shared" si="27"/>
        <v>11</v>
      </c>
    </row>
    <row r="1738" spans="1:3" s="237" customFormat="1">
      <c r="A1738" s="235" t="s">
        <v>6596</v>
      </c>
      <c r="B1738" s="236" t="s">
        <v>6589</v>
      </c>
      <c r="C1738">
        <f t="shared" si="27"/>
        <v>11</v>
      </c>
    </row>
    <row r="1739" spans="1:3" s="237" customFormat="1">
      <c r="A1739" s="136" t="s">
        <v>4492</v>
      </c>
      <c r="B1739" s="137" t="s">
        <v>4493</v>
      </c>
      <c r="C1739">
        <f t="shared" si="27"/>
        <v>7</v>
      </c>
    </row>
    <row r="1740" spans="1:3" s="237" customFormat="1">
      <c r="A1740" s="235" t="s">
        <v>6599</v>
      </c>
      <c r="B1740" s="236" t="s">
        <v>6600</v>
      </c>
      <c r="C1740">
        <f t="shared" si="27"/>
        <v>11</v>
      </c>
    </row>
    <row r="1741" spans="1:3" s="237" customFormat="1">
      <c r="A1741" s="235" t="s">
        <v>6603</v>
      </c>
      <c r="B1741" s="236" t="s">
        <v>6601</v>
      </c>
      <c r="C1741">
        <f t="shared" si="27"/>
        <v>11</v>
      </c>
    </row>
    <row r="1742" spans="1:3" s="237" customFormat="1">
      <c r="A1742" s="235" t="s">
        <v>6604</v>
      </c>
      <c r="B1742" s="236" t="s">
        <v>6602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8</v>
      </c>
      <c r="B1744" s="137" t="s">
        <v>4499</v>
      </c>
      <c r="C1744">
        <f t="shared" si="27"/>
        <v>7</v>
      </c>
    </row>
    <row r="1745" spans="1:3" s="237" customFormat="1">
      <c r="A1745" s="235" t="s">
        <v>6578</v>
      </c>
      <c r="B1745" s="236" t="s">
        <v>246</v>
      </c>
      <c r="C1745">
        <f t="shared" si="27"/>
        <v>11</v>
      </c>
    </row>
    <row r="1746" spans="1:3">
      <c r="A1746" s="235" t="s">
        <v>6579</v>
      </c>
      <c r="B1746" s="236" t="s">
        <v>6580</v>
      </c>
      <c r="C1746">
        <f t="shared" si="27"/>
        <v>11</v>
      </c>
    </row>
    <row r="1747" spans="1:3">
      <c r="A1747" s="235" t="s">
        <v>6581</v>
      </c>
      <c r="B1747" s="236" t="s">
        <v>6586</v>
      </c>
      <c r="C1747">
        <f t="shared" si="27"/>
        <v>11</v>
      </c>
    </row>
    <row r="1748" spans="1:3">
      <c r="A1748" s="235" t="s">
        <v>6582</v>
      </c>
      <c r="B1748" s="236" t="s">
        <v>6587</v>
      </c>
      <c r="C1748">
        <f t="shared" si="27"/>
        <v>11</v>
      </c>
    </row>
    <row r="1749" spans="1:3">
      <c r="A1749" s="235" t="s">
        <v>6583</v>
      </c>
      <c r="B1749" s="236" t="s">
        <v>6588</v>
      </c>
      <c r="C1749">
        <f t="shared" si="27"/>
        <v>11</v>
      </c>
    </row>
    <row r="1750" spans="1:3">
      <c r="A1750" s="235" t="s">
        <v>6584</v>
      </c>
      <c r="B1750" s="236" t="s">
        <v>6589</v>
      </c>
      <c r="C1750">
        <f t="shared" si="27"/>
        <v>11</v>
      </c>
    </row>
    <row r="1751" spans="1:3">
      <c r="A1751" s="235" t="s">
        <v>6585</v>
      </c>
      <c r="B1751" s="236" t="s">
        <v>6590</v>
      </c>
      <c r="C1751">
        <f t="shared" si="27"/>
        <v>11</v>
      </c>
    </row>
    <row r="1752" spans="1:3">
      <c r="A1752" s="235" t="s">
        <v>6591</v>
      </c>
      <c r="B1752" s="236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9</v>
      </c>
      <c r="C1" s="221" t="s">
        <v>4460</v>
      </c>
      <c r="D1" s="221" t="s">
        <v>4461</v>
      </c>
      <c r="E1" s="221" t="s">
        <v>4461</v>
      </c>
      <c r="F1" s="221" t="s">
        <v>4462</v>
      </c>
      <c r="G1" s="221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topLeftCell="B1" zoomScale="90" zoomScaleNormal="90" workbookViewId="0">
      <pane ySplit="2" topLeftCell="A159" activePane="bottomLeft" state="frozen"/>
      <selection pane="bottomLeft" activeCell="K174" sqref="K174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71" t="s">
        <v>3018</v>
      </c>
      <c r="B1" s="271"/>
      <c r="C1" s="271"/>
      <c r="D1" s="271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35" t="str">
        <f>IF(E3="","",VLOOKUP('OPĆI DIO'!$C$1,'OPĆI DIO'!$L$4:$U$138,10,FALSE))</f>
        <v>08006</v>
      </c>
      <c r="B3" s="35" t="str">
        <f>IF(E3="","",VLOOKUP('OPĆI DIO'!$C$1,'OPĆI DIO'!$L$4:$U$138,9,FALSE))</f>
        <v>Sveučilišta i veleučilišta u Republici Hrvatskoj</v>
      </c>
      <c r="C3" s="40">
        <v>31</v>
      </c>
      <c r="D3" s="35" t="str">
        <f>IFERROR(VLOOKUP(C3,$T$6:$U$23,2,FALSE),"")</f>
        <v>Vlastiti prihod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143</v>
      </c>
      <c r="H3" s="35" t="str">
        <f>IFERROR(VLOOKUP(G3,$AC$6:$AD$353,2,FALSE),"")</f>
        <v>REDOVNA DJELATNOST SVEUČILIŠTA U ZAGREBU (IZ EVIDENCIJSKIH PRIHODA)</v>
      </c>
      <c r="I3" s="35" t="str">
        <f>IFERROR(VLOOKUP(G3,$AC$6:$AG$353,3,FALSE),"")</f>
        <v>0942</v>
      </c>
      <c r="J3" s="69">
        <v>872362</v>
      </c>
      <c r="K3" s="69">
        <v>137338</v>
      </c>
      <c r="L3" s="246">
        <f>+J3+K3</f>
        <v>1009700</v>
      </c>
      <c r="M3" s="231"/>
      <c r="N3" t="str">
        <f>IF(C3="","",'OPĆI DIO'!$C$1)</f>
        <v>2022 SVEUČILIŠTE U ZAGREBU - VETERINARSKI FAKULTET</v>
      </c>
      <c r="O3" t="str">
        <f>LEFT(E3,3)</f>
        <v>311</v>
      </c>
      <c r="P3" t="str">
        <f>LEFT(E3,2)</f>
        <v>31</v>
      </c>
      <c r="Q3" t="str">
        <f>LEFT(C3,3)</f>
        <v>31</v>
      </c>
      <c r="R3" t="str">
        <f>IF(S3="5",0,MID(I3,2,2))</f>
        <v>94</v>
      </c>
      <c r="S3" t="str">
        <f>LEFT(E3,1)</f>
        <v>3</v>
      </c>
    </row>
    <row r="4" spans="1:34">
      <c r="A4" s="35" t="str">
        <f>IF(E4="","",VLOOKUP('OPĆI DIO'!$C$1,'OPĆI DIO'!$L$4:$U$138,10,FALSE))</f>
        <v>08006</v>
      </c>
      <c r="B4" s="35" t="str">
        <f>IF(E4="","",VLOOKUP('OPĆI DIO'!$C$1,'OPĆI DIO'!$L$4:$U$138,9,FALSE))</f>
        <v>Sveučilišta i veleučilišta u Republici Hrvatskoj</v>
      </c>
      <c r="C4" s="40">
        <v>31</v>
      </c>
      <c r="D4" s="35" t="str">
        <f t="shared" ref="D4:D67" si="1">IFERROR(VLOOKUP(C4,$T$6:$U$23,2,FALSE),"")</f>
        <v>Vlastiti prihodi</v>
      </c>
      <c r="E4" s="40">
        <v>3114</v>
      </c>
      <c r="F4" s="35" t="str">
        <f t="shared" si="0"/>
        <v>Plaće za posebne uvjete rada</v>
      </c>
      <c r="G4" s="70" t="s">
        <v>143</v>
      </c>
      <c r="H4" s="35" t="str">
        <f t="shared" ref="H4:H67" si="2">IFERROR(VLOOKUP(G4,$AC$6:$AD$353,2,FALSE),"")</f>
        <v>REDOVNA DJELATNOST SVEUČILIŠTA U ZAGREBU (IZ EVIDENCIJSKIH PRIHODA)</v>
      </c>
      <c r="I4" s="35" t="str">
        <f t="shared" ref="I4:I67" si="3">IFERROR(VLOOKUP(G4,$AC$6:$AG$353,3,FALSE),"")</f>
        <v>0942</v>
      </c>
      <c r="J4" s="69">
        <v>2728</v>
      </c>
      <c r="K4" s="69">
        <v>0</v>
      </c>
      <c r="L4" s="246">
        <f t="shared" ref="L4:L67" si="4">+J4+K4</f>
        <v>2728</v>
      </c>
      <c r="M4" s="231"/>
      <c r="N4" t="str">
        <f>IF(C4="","",'OPĆI DIO'!$C$1)</f>
        <v>2022 SVEUČILIŠTE U ZAGREBU - VETERINARSKI FAKULTET</v>
      </c>
      <c r="O4" t="str">
        <f t="shared" ref="O4:O67" si="5">LEFT(E4,3)</f>
        <v>311</v>
      </c>
      <c r="P4" t="str">
        <f t="shared" ref="P4:P67" si="6">LEFT(E4,2)</f>
        <v>31</v>
      </c>
      <c r="Q4" t="str">
        <f t="shared" ref="Q4:Q67" si="7">LEFT(C4,3)</f>
        <v>3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35" t="str">
        <f>IF(E5="","",VLOOKUP('OPĆI DIO'!$C$1,'OPĆI DIO'!$L$4:$U$138,10,FALSE))</f>
        <v>08006</v>
      </c>
      <c r="B5" s="35" t="str">
        <f>IF(E5="","",VLOOKUP('OPĆI DIO'!$C$1,'OPĆI DIO'!$L$4:$U$138,9,FALSE))</f>
        <v>Sveučilišta i veleučilišta u Republici Hrvatskoj</v>
      </c>
      <c r="C5" s="40">
        <v>31</v>
      </c>
      <c r="D5" s="35" t="str">
        <f t="shared" si="1"/>
        <v>Vlastiti prihodi</v>
      </c>
      <c r="E5" s="40">
        <v>3121</v>
      </c>
      <c r="F5" s="35" t="str">
        <f t="shared" si="0"/>
        <v>Ostali rashodi za zaposlene</v>
      </c>
      <c r="G5" s="70" t="s">
        <v>143</v>
      </c>
      <c r="H5" s="35" t="str">
        <f t="shared" si="2"/>
        <v>REDOVNA DJELATNOST SVEUČILIŠTA U ZAGREBU (IZ EVIDENCIJSKIH PRIHODA)</v>
      </c>
      <c r="I5" s="35" t="str">
        <f t="shared" si="3"/>
        <v>0942</v>
      </c>
      <c r="J5" s="69">
        <v>19900</v>
      </c>
      <c r="K5" s="69">
        <v>0</v>
      </c>
      <c r="L5" s="246">
        <f t="shared" si="4"/>
        <v>19900</v>
      </c>
      <c r="M5" s="231"/>
      <c r="N5" t="str">
        <f>IF(C5="","",'OPĆI DIO'!$C$1)</f>
        <v>2022 SVEUČILIŠTE U ZAGREBU - VETERINARSKI FAKULTET</v>
      </c>
      <c r="O5" t="str">
        <f t="shared" si="5"/>
        <v>312</v>
      </c>
      <c r="P5" t="str">
        <f t="shared" si="6"/>
        <v>31</v>
      </c>
      <c r="Q5" t="str">
        <f t="shared" si="7"/>
        <v>3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35" t="str">
        <f>IF(E6="","",VLOOKUP('OPĆI DIO'!$C$1,'OPĆI DIO'!$L$4:$U$138,10,FALSE))</f>
        <v>08006</v>
      </c>
      <c r="B6" s="35" t="str">
        <f>IF(E6="","",VLOOKUP('OPĆI DIO'!$C$1,'OPĆI DIO'!$L$4:$U$138,9,FALSE))</f>
        <v>Sveučilišta i veleučilišta u Republici Hrvatskoj</v>
      </c>
      <c r="C6" s="40">
        <v>31</v>
      </c>
      <c r="D6" s="35" t="str">
        <f t="shared" si="1"/>
        <v>Vlastiti prihodi</v>
      </c>
      <c r="E6" s="40">
        <v>3132</v>
      </c>
      <c r="F6" s="35" t="str">
        <f t="shared" si="0"/>
        <v>Doprinosi za obvezno zdravstveno osiguranje</v>
      </c>
      <c r="G6" s="70" t="s">
        <v>143</v>
      </c>
      <c r="H6" s="35" t="str">
        <f t="shared" si="2"/>
        <v>REDOVNA DJELATNOST SVEUČILIŠTA U ZAGREBU (IZ EVIDENCIJSKIH PRIHODA)</v>
      </c>
      <c r="I6" s="35" t="str">
        <f t="shared" si="3"/>
        <v>0942</v>
      </c>
      <c r="J6" s="69">
        <v>133232</v>
      </c>
      <c r="K6" s="69">
        <v>25668</v>
      </c>
      <c r="L6" s="246">
        <f t="shared" si="4"/>
        <v>158900</v>
      </c>
      <c r="M6" s="231"/>
      <c r="N6" t="str">
        <f>IF(C6="","",'OPĆI DIO'!$C$1)</f>
        <v>2022 SVEUČILIŠTE U ZAGREBU - VETERINARSKI FAKULTET</v>
      </c>
      <c r="O6" t="str">
        <f t="shared" si="5"/>
        <v>313</v>
      </c>
      <c r="P6" t="str">
        <f t="shared" si="6"/>
        <v>31</v>
      </c>
      <c r="Q6" t="str">
        <f t="shared" si="7"/>
        <v>3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35" t="str">
        <f>IF(E7="","",VLOOKUP('OPĆI DIO'!$C$1,'OPĆI DIO'!$L$4:$U$138,10,FALSE))</f>
        <v>08006</v>
      </c>
      <c r="B7" s="35" t="str">
        <f>IF(E7="","",VLOOKUP('OPĆI DIO'!$C$1,'OPĆI DIO'!$L$4:$U$138,9,FALSE))</f>
        <v>Sveučilišta i veleučilišta u Republici Hrvatskoj</v>
      </c>
      <c r="C7" s="40">
        <v>31</v>
      </c>
      <c r="D7" s="35" t="str">
        <f t="shared" si="1"/>
        <v>Vlastiti prihodi</v>
      </c>
      <c r="E7" s="40">
        <v>3211</v>
      </c>
      <c r="F7" s="35" t="str">
        <f t="shared" si="0"/>
        <v>Službena putovanja</v>
      </c>
      <c r="G7" s="70" t="s">
        <v>143</v>
      </c>
      <c r="H7" s="35" t="str">
        <f t="shared" si="2"/>
        <v>REDOVNA DJELATNOST SVEUČILIŠTA U ZAGREBU (IZ EVIDENCIJSKIH PRIHODA)</v>
      </c>
      <c r="I7" s="35" t="str">
        <f t="shared" si="3"/>
        <v>0942</v>
      </c>
      <c r="J7" s="69">
        <v>116837</v>
      </c>
      <c r="K7" s="69">
        <v>0</v>
      </c>
      <c r="L7" s="246">
        <f t="shared" si="4"/>
        <v>116837</v>
      </c>
      <c r="M7" s="231"/>
      <c r="N7" t="str">
        <f>IF(C7="","",'OPĆI DIO'!$C$1)</f>
        <v>2022 SVEUČILIŠTE U ZAGREBU - VETERINARSKI FAKULTET</v>
      </c>
      <c r="O7" t="str">
        <f t="shared" si="5"/>
        <v>321</v>
      </c>
      <c r="P7" t="str">
        <f t="shared" si="6"/>
        <v>32</v>
      </c>
      <c r="Q7" t="str">
        <f t="shared" si="7"/>
        <v>3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35" t="str">
        <f>IF(E8="","",VLOOKUP('OPĆI DIO'!$C$1,'OPĆI DIO'!$L$4:$U$138,10,FALSE))</f>
        <v>08006</v>
      </c>
      <c r="B8" s="35" t="str">
        <f>IF(E8="","",VLOOKUP('OPĆI DIO'!$C$1,'OPĆI DIO'!$L$4:$U$138,9,FALSE))</f>
        <v>Sveučilišta i veleučilišta u Republici Hrvatskoj</v>
      </c>
      <c r="C8" s="40">
        <v>31</v>
      </c>
      <c r="D8" s="35" t="str">
        <f t="shared" si="1"/>
        <v>Vlastiti prihodi</v>
      </c>
      <c r="E8" s="40">
        <v>3212</v>
      </c>
      <c r="F8" s="35" t="str">
        <f t="shared" si="0"/>
        <v>Naknade za prijevoz, za rad na terenu i odvojeni život</v>
      </c>
      <c r="G8" s="70" t="s">
        <v>143</v>
      </c>
      <c r="H8" s="35" t="str">
        <f t="shared" si="2"/>
        <v>REDOVNA DJELATNOST SVEUČILIŠTA U ZAGREBU (IZ EVIDENCIJSKIH PRIHODA)</v>
      </c>
      <c r="I8" s="35" t="str">
        <f t="shared" si="3"/>
        <v>0942</v>
      </c>
      <c r="J8" s="69">
        <v>9691</v>
      </c>
      <c r="K8" s="69">
        <v>11127</v>
      </c>
      <c r="L8" s="246">
        <f t="shared" si="4"/>
        <v>20818</v>
      </c>
      <c r="M8" s="231"/>
      <c r="N8" t="str">
        <f>IF(C8="","",'OPĆI DIO'!$C$1)</f>
        <v>2022 SVEUČILIŠTE U ZAGREBU - VETERINARSKI FAKULTET</v>
      </c>
      <c r="O8" t="str">
        <f t="shared" si="5"/>
        <v>321</v>
      </c>
      <c r="P8" t="str">
        <f t="shared" si="6"/>
        <v>32</v>
      </c>
      <c r="Q8" t="str">
        <f t="shared" si="7"/>
        <v>3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35" t="str">
        <f>IF(E9="","",VLOOKUP('OPĆI DIO'!$C$1,'OPĆI DIO'!$L$4:$U$138,10,FALSE))</f>
        <v>08006</v>
      </c>
      <c r="B9" s="35" t="str">
        <f>IF(E9="","",VLOOKUP('OPĆI DIO'!$C$1,'OPĆI DIO'!$L$4:$U$138,9,FALSE))</f>
        <v>Sveučilišta i veleučilišta u Republici Hrvatskoj</v>
      </c>
      <c r="C9" s="40">
        <v>31</v>
      </c>
      <c r="D9" s="35" t="str">
        <f t="shared" si="1"/>
        <v>Vlastiti prihodi</v>
      </c>
      <c r="E9" s="40">
        <v>3213</v>
      </c>
      <c r="F9" s="35" t="str">
        <f t="shared" si="0"/>
        <v>Stručno usavršavanje zaposlenika</v>
      </c>
      <c r="G9" s="70" t="s">
        <v>143</v>
      </c>
      <c r="H9" s="35" t="str">
        <f t="shared" si="2"/>
        <v>REDOVNA DJELATNOST SVEUČILIŠTA U ZAGREBU (IZ EVIDENCIJSKIH PRIHODA)</v>
      </c>
      <c r="I9" s="35" t="str">
        <f t="shared" si="3"/>
        <v>0942</v>
      </c>
      <c r="J9" s="69">
        <v>35072</v>
      </c>
      <c r="K9" s="69">
        <v>20978</v>
      </c>
      <c r="L9" s="246">
        <f t="shared" si="4"/>
        <v>56050</v>
      </c>
      <c r="M9" s="231"/>
      <c r="N9" t="str">
        <f>IF(C9="","",'OPĆI DIO'!$C$1)</f>
        <v>2022 SVEUČILIŠTE U ZAGREBU - VETERINARSKI FAKULTET</v>
      </c>
      <c r="O9" t="str">
        <f t="shared" si="5"/>
        <v>321</v>
      </c>
      <c r="P9" t="str">
        <f t="shared" si="6"/>
        <v>32</v>
      </c>
      <c r="Q9" t="str">
        <f t="shared" si="7"/>
        <v>3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35" t="str">
        <f>IF(E10="","",VLOOKUP('OPĆI DIO'!$C$1,'OPĆI DIO'!$L$4:$U$138,10,FALSE))</f>
        <v>08006</v>
      </c>
      <c r="B10" s="35" t="str">
        <f>IF(E10="","",VLOOKUP('OPĆI DIO'!$C$1,'OPĆI DIO'!$L$4:$U$138,9,FALSE))</f>
        <v>Sveučilišta i veleučilišta u Republici Hrvatskoj</v>
      </c>
      <c r="C10" s="40">
        <v>31</v>
      </c>
      <c r="D10" s="35" t="str">
        <f t="shared" si="1"/>
        <v>Vlastiti prihodi</v>
      </c>
      <c r="E10" s="40">
        <v>3214</v>
      </c>
      <c r="F10" s="35" t="str">
        <f t="shared" si="0"/>
        <v>Ostale naknade troškova zaposlenima</v>
      </c>
      <c r="G10" s="70" t="s">
        <v>143</v>
      </c>
      <c r="H10" s="35" t="str">
        <f t="shared" si="2"/>
        <v>REDOVNA DJELATNOST SVEUČILIŠTA U ZAGREBU (IZ EVIDENCIJSKIH PRIHODA)</v>
      </c>
      <c r="I10" s="35" t="str">
        <f t="shared" si="3"/>
        <v>0942</v>
      </c>
      <c r="J10" s="69">
        <v>517</v>
      </c>
      <c r="K10" s="69">
        <v>0</v>
      </c>
      <c r="L10" s="246">
        <f t="shared" si="4"/>
        <v>517</v>
      </c>
      <c r="M10" s="231"/>
      <c r="N10" t="str">
        <f>IF(C10="","",'OPĆI DIO'!$C$1)</f>
        <v>2022 SVEUČILIŠTE U ZAGREBU - VETERINARSKI FAKULTET</v>
      </c>
      <c r="O10" t="str">
        <f t="shared" si="5"/>
        <v>321</v>
      </c>
      <c r="P10" t="str">
        <f t="shared" si="6"/>
        <v>32</v>
      </c>
      <c r="Q10" t="str">
        <f t="shared" si="7"/>
        <v>3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35" t="str">
        <f>IF(E11="","",VLOOKUP('OPĆI DIO'!$C$1,'OPĆI DIO'!$L$4:$U$138,10,FALSE))</f>
        <v>08006</v>
      </c>
      <c r="B11" s="35" t="str">
        <f>IF(E11="","",VLOOKUP('OPĆI DIO'!$C$1,'OPĆI DIO'!$L$4:$U$138,9,FALSE))</f>
        <v>Sveučilišta i veleučilišta u Republici Hrvatskoj</v>
      </c>
      <c r="C11" s="40">
        <v>31</v>
      </c>
      <c r="D11" s="35" t="str">
        <f t="shared" si="1"/>
        <v>Vlastiti prihodi</v>
      </c>
      <c r="E11" s="40">
        <v>3221</v>
      </c>
      <c r="F11" s="35" t="str">
        <f t="shared" si="0"/>
        <v>Uredski materijal i ostali materijalni rashodi</v>
      </c>
      <c r="G11" s="70" t="s">
        <v>143</v>
      </c>
      <c r="H11" s="35" t="str">
        <f t="shared" si="2"/>
        <v>REDOVNA DJELATNOST SVEUČILIŠTA U ZAGREBU (IZ EVIDENCIJSKIH PRIHODA)</v>
      </c>
      <c r="I11" s="35" t="str">
        <f t="shared" si="3"/>
        <v>0942</v>
      </c>
      <c r="J11" s="69">
        <v>744986</v>
      </c>
      <c r="K11" s="69">
        <v>0</v>
      </c>
      <c r="L11" s="246">
        <f t="shared" si="4"/>
        <v>744986</v>
      </c>
      <c r="M11" s="231"/>
      <c r="N11" t="str">
        <f>IF(C11="","",'OPĆI DIO'!$C$1)</f>
        <v>2022 SVEUČILIŠTE U ZAGREBU - VETERINARSKI FAKULTET</v>
      </c>
      <c r="O11" t="str">
        <f t="shared" si="5"/>
        <v>322</v>
      </c>
      <c r="P11" t="str">
        <f t="shared" si="6"/>
        <v>32</v>
      </c>
      <c r="Q11" t="str">
        <f t="shared" si="7"/>
        <v>3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35" t="str">
        <f>IF(E12="","",VLOOKUP('OPĆI DIO'!$C$1,'OPĆI DIO'!$L$4:$U$138,10,FALSE))</f>
        <v>08006</v>
      </c>
      <c r="B12" s="35" t="str">
        <f>IF(E12="","",VLOOKUP('OPĆI DIO'!$C$1,'OPĆI DIO'!$L$4:$U$138,9,FALSE))</f>
        <v>Sveučilišta i veleučilišta u Republici Hrvatskoj</v>
      </c>
      <c r="C12" s="40">
        <v>31</v>
      </c>
      <c r="D12" s="35" t="str">
        <f t="shared" si="1"/>
        <v>Vlastiti prihodi</v>
      </c>
      <c r="E12" s="40">
        <v>3223</v>
      </c>
      <c r="F12" s="35" t="str">
        <f t="shared" si="0"/>
        <v>Energija</v>
      </c>
      <c r="G12" s="70" t="s">
        <v>143</v>
      </c>
      <c r="H12" s="35" t="str">
        <f t="shared" si="2"/>
        <v>REDOVNA DJELATNOST SVEUČILIŠTA U ZAGREBU (IZ EVIDENCIJSKIH PRIHODA)</v>
      </c>
      <c r="I12" s="35" t="str">
        <f t="shared" si="3"/>
        <v>0942</v>
      </c>
      <c r="J12" s="69">
        <v>256153</v>
      </c>
      <c r="K12" s="69">
        <v>28157</v>
      </c>
      <c r="L12" s="246">
        <f t="shared" si="4"/>
        <v>284310</v>
      </c>
      <c r="M12" s="231"/>
      <c r="N12" t="str">
        <f>IF(C12="","",'OPĆI DIO'!$C$1)</f>
        <v>2022 SVEUČILIŠTE U ZAGREBU - VETERINARSKI FAKULTET</v>
      </c>
      <c r="O12" t="str">
        <f t="shared" si="5"/>
        <v>322</v>
      </c>
      <c r="P12" t="str">
        <f t="shared" si="6"/>
        <v>32</v>
      </c>
      <c r="Q12" t="str">
        <f t="shared" si="7"/>
        <v>3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35" t="str">
        <f>IF(E13="","",VLOOKUP('OPĆI DIO'!$C$1,'OPĆI DIO'!$L$4:$U$138,10,FALSE))</f>
        <v>08006</v>
      </c>
      <c r="B13" s="35" t="str">
        <f>IF(E13="","",VLOOKUP('OPĆI DIO'!$C$1,'OPĆI DIO'!$L$4:$U$138,9,FALSE))</f>
        <v>Sveučilišta i veleučilišta u Republici Hrvatskoj</v>
      </c>
      <c r="C13" s="40">
        <v>31</v>
      </c>
      <c r="D13" s="35" t="str">
        <f t="shared" si="1"/>
        <v>Vlastiti prihodi</v>
      </c>
      <c r="E13" s="40">
        <v>3224</v>
      </c>
      <c r="F13" s="35" t="str">
        <f t="shared" si="0"/>
        <v>Materijal i dijelovi za tekuće i investicijsko održavanje</v>
      </c>
      <c r="G13" s="70" t="s">
        <v>143</v>
      </c>
      <c r="H13" s="35" t="str">
        <f t="shared" si="2"/>
        <v>REDOVNA DJELATNOST SVEUČILIŠTA U ZAGREBU (IZ EVIDENCIJSKIH PRIHODA)</v>
      </c>
      <c r="I13" s="35" t="str">
        <f t="shared" si="3"/>
        <v>0942</v>
      </c>
      <c r="J13" s="69">
        <v>20912</v>
      </c>
      <c r="K13" s="69">
        <v>0</v>
      </c>
      <c r="L13" s="246">
        <f t="shared" si="4"/>
        <v>20912</v>
      </c>
      <c r="M13" s="231"/>
      <c r="N13" t="str">
        <f>IF(C13="","",'OPĆI DIO'!$C$1)</f>
        <v>2022 SVEUČILIŠTE U ZAGREBU - VETERINARSKI FAKULTET</v>
      </c>
      <c r="O13" t="str">
        <f t="shared" si="5"/>
        <v>322</v>
      </c>
      <c r="P13" t="str">
        <f t="shared" si="6"/>
        <v>32</v>
      </c>
      <c r="Q13" t="str">
        <f t="shared" si="7"/>
        <v>3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35" t="str">
        <f>IF(E14="","",VLOOKUP('OPĆI DIO'!$C$1,'OPĆI DIO'!$L$4:$U$138,10,FALSE))</f>
        <v>08006</v>
      </c>
      <c r="B14" s="35" t="str">
        <f>IF(E14="","",VLOOKUP('OPĆI DIO'!$C$1,'OPĆI DIO'!$L$4:$U$138,9,FALSE))</f>
        <v>Sveučilišta i veleučilišta u Republici Hrvatskoj</v>
      </c>
      <c r="C14" s="40">
        <v>31</v>
      </c>
      <c r="D14" s="35" t="str">
        <f t="shared" si="1"/>
        <v>Vlastiti prihodi</v>
      </c>
      <c r="E14" s="40">
        <v>3225</v>
      </c>
      <c r="F14" s="35" t="str">
        <f t="shared" si="0"/>
        <v>Sitni inventar i autogume</v>
      </c>
      <c r="G14" s="70" t="s">
        <v>143</v>
      </c>
      <c r="H14" s="35" t="str">
        <f t="shared" si="2"/>
        <v>REDOVNA DJELATNOST SVEUČILIŠTA U ZAGREBU (IZ EVIDENCIJSKIH PRIHODA)</v>
      </c>
      <c r="I14" s="35" t="str">
        <f t="shared" si="3"/>
        <v>0942</v>
      </c>
      <c r="J14" s="69">
        <v>18388</v>
      </c>
      <c r="K14" s="69">
        <v>0</v>
      </c>
      <c r="L14" s="246">
        <f t="shared" si="4"/>
        <v>18388</v>
      </c>
      <c r="M14" s="231"/>
      <c r="N14" t="str">
        <f>IF(C14="","",'OPĆI DIO'!$C$1)</f>
        <v>2022 SVEUČILIŠTE U ZAGREBU - VETERINARSKI FAKULTET</v>
      </c>
      <c r="O14" t="str">
        <f t="shared" si="5"/>
        <v>322</v>
      </c>
      <c r="P14" t="str">
        <f t="shared" si="6"/>
        <v>32</v>
      </c>
      <c r="Q14" t="str">
        <f t="shared" si="7"/>
        <v>3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35" t="str">
        <f>IF(E15="","",VLOOKUP('OPĆI DIO'!$C$1,'OPĆI DIO'!$L$4:$U$138,10,FALSE))</f>
        <v>08006</v>
      </c>
      <c r="B15" s="35" t="str">
        <f>IF(E15="","",VLOOKUP('OPĆI DIO'!$C$1,'OPĆI DIO'!$L$4:$U$138,9,FALSE))</f>
        <v>Sveučilišta i veleučilišta u Republici Hrvatskoj</v>
      </c>
      <c r="C15" s="40">
        <v>31</v>
      </c>
      <c r="D15" s="35" t="str">
        <f t="shared" si="1"/>
        <v>Vlastiti prihodi</v>
      </c>
      <c r="E15" s="40">
        <v>3227</v>
      </c>
      <c r="F15" s="35" t="str">
        <f t="shared" si="0"/>
        <v>Službena, radna i zaštitna odjeća i obuća</v>
      </c>
      <c r="G15" s="70" t="s">
        <v>143</v>
      </c>
      <c r="H15" s="35" t="str">
        <f t="shared" si="2"/>
        <v>REDOVNA DJELATNOST SVEUČILIŠTA U ZAGREBU (IZ EVIDENCIJSKIH PRIHODA)</v>
      </c>
      <c r="I15" s="35" t="str">
        <f t="shared" si="3"/>
        <v>0942</v>
      </c>
      <c r="J15" s="69">
        <v>14410</v>
      </c>
      <c r="K15" s="69">
        <v>0</v>
      </c>
      <c r="L15" s="246">
        <f t="shared" si="4"/>
        <v>14410</v>
      </c>
      <c r="M15" s="231"/>
      <c r="N15" t="str">
        <f>IF(C15="","",'OPĆI DIO'!$C$1)</f>
        <v>2022 SVEUČILIŠTE U ZAGREBU - VETERINARSKI FAKULTET</v>
      </c>
      <c r="O15" t="str">
        <f t="shared" si="5"/>
        <v>322</v>
      </c>
      <c r="P15" t="str">
        <f t="shared" si="6"/>
        <v>32</v>
      </c>
      <c r="Q15" t="str">
        <f t="shared" si="7"/>
        <v>3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35" t="str">
        <f>IF(E16="","",VLOOKUP('OPĆI DIO'!$C$1,'OPĆI DIO'!$L$4:$U$138,10,FALSE))</f>
        <v>08006</v>
      </c>
      <c r="B16" s="35" t="str">
        <f>IF(E16="","",VLOOKUP('OPĆI DIO'!$C$1,'OPĆI DIO'!$L$4:$U$138,9,FALSE))</f>
        <v>Sveučilišta i veleučilišta u Republici Hrvatskoj</v>
      </c>
      <c r="C16" s="40">
        <v>31</v>
      </c>
      <c r="D16" s="35" t="str">
        <f t="shared" si="1"/>
        <v>Vlastiti prihodi</v>
      </c>
      <c r="E16" s="40">
        <v>3231</v>
      </c>
      <c r="F16" s="35" t="str">
        <f t="shared" si="0"/>
        <v>Usluge telefona, interneta, pošte i prijevoza</v>
      </c>
      <c r="G16" s="70" t="s">
        <v>143</v>
      </c>
      <c r="H16" s="35" t="str">
        <f t="shared" si="2"/>
        <v>REDOVNA DJELATNOST SVEUČILIŠTA U ZAGREBU (IZ EVIDENCIJSKIH PRIHODA)</v>
      </c>
      <c r="I16" s="35" t="str">
        <f t="shared" si="3"/>
        <v>0942</v>
      </c>
      <c r="J16" s="69">
        <v>18671</v>
      </c>
      <c r="K16" s="69">
        <v>3225</v>
      </c>
      <c r="L16" s="246">
        <f t="shared" si="4"/>
        <v>21896</v>
      </c>
      <c r="M16" s="231"/>
      <c r="N16" t="str">
        <f>IF(C16="","",'OPĆI DIO'!$C$1)</f>
        <v>2022 SVEUČILIŠTE U ZAGREBU - VETERINARSKI FAKULTET</v>
      </c>
      <c r="O16" t="str">
        <f t="shared" si="5"/>
        <v>323</v>
      </c>
      <c r="P16" t="str">
        <f t="shared" si="6"/>
        <v>32</v>
      </c>
      <c r="Q16" t="str">
        <f t="shared" si="7"/>
        <v>3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35" t="str">
        <f>IF(E17="","",VLOOKUP('OPĆI DIO'!$C$1,'OPĆI DIO'!$L$4:$U$138,10,FALSE))</f>
        <v>08006</v>
      </c>
      <c r="B17" s="35" t="str">
        <f>IF(E17="","",VLOOKUP('OPĆI DIO'!$C$1,'OPĆI DIO'!$L$4:$U$138,9,FALSE))</f>
        <v>Sveučilišta i veleučilišta u Republici Hrvatskoj</v>
      </c>
      <c r="C17" s="40">
        <v>31</v>
      </c>
      <c r="D17" s="35" t="str">
        <f t="shared" si="1"/>
        <v>Vlastiti prihodi</v>
      </c>
      <c r="E17" s="40">
        <v>3232</v>
      </c>
      <c r="F17" s="35" t="str">
        <f t="shared" si="0"/>
        <v>Usluge tekućeg i investicijskog održavanja</v>
      </c>
      <c r="G17" s="70" t="s">
        <v>143</v>
      </c>
      <c r="H17" s="35" t="str">
        <f t="shared" si="2"/>
        <v>REDOVNA DJELATNOST SVEUČILIŠTA U ZAGREBU (IZ EVIDENCIJSKIH PRIHODA)</v>
      </c>
      <c r="I17" s="35" t="str">
        <f t="shared" si="3"/>
        <v>0942</v>
      </c>
      <c r="J17" s="69">
        <v>132865</v>
      </c>
      <c r="K17" s="69">
        <v>0</v>
      </c>
      <c r="L17" s="246">
        <f t="shared" si="4"/>
        <v>132865</v>
      </c>
      <c r="M17" s="231"/>
      <c r="N17" t="str">
        <f>IF(C17="","",'OPĆI DIO'!$C$1)</f>
        <v>2022 SVEUČILIŠTE U ZAGREBU - VETERINARSKI FAKULTET</v>
      </c>
      <c r="O17" t="str">
        <f t="shared" si="5"/>
        <v>323</v>
      </c>
      <c r="P17" t="str">
        <f t="shared" si="6"/>
        <v>32</v>
      </c>
      <c r="Q17" t="str">
        <f t="shared" si="7"/>
        <v>3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35" t="str">
        <f>IF(E18="","",VLOOKUP('OPĆI DIO'!$C$1,'OPĆI DIO'!$L$4:$U$138,10,FALSE))</f>
        <v>08006</v>
      </c>
      <c r="B18" s="35" t="str">
        <f>IF(E18="","",VLOOKUP('OPĆI DIO'!$C$1,'OPĆI DIO'!$L$4:$U$138,9,FALSE))</f>
        <v>Sveučilišta i veleučilišta u Republici Hrvatskoj</v>
      </c>
      <c r="C18" s="40">
        <v>31</v>
      </c>
      <c r="D18" s="35" t="str">
        <f t="shared" si="1"/>
        <v>Vlastiti prihodi</v>
      </c>
      <c r="E18" s="40">
        <v>3233</v>
      </c>
      <c r="F18" s="35" t="str">
        <f t="shared" si="0"/>
        <v>Usluge promidžbe i informiranja</v>
      </c>
      <c r="G18" s="70" t="s">
        <v>143</v>
      </c>
      <c r="H18" s="35" t="str">
        <f t="shared" si="2"/>
        <v>REDOVNA DJELATNOST SVEUČILIŠTA U ZAGREBU (IZ EVIDENCIJSKIH PRIHODA)</v>
      </c>
      <c r="I18" s="35" t="str">
        <f t="shared" si="3"/>
        <v>0942</v>
      </c>
      <c r="J18" s="69">
        <v>9122</v>
      </c>
      <c r="K18" s="69">
        <v>0</v>
      </c>
      <c r="L18" s="246">
        <f t="shared" si="4"/>
        <v>9122</v>
      </c>
      <c r="M18" s="231"/>
      <c r="N18" t="str">
        <f>IF(C18="","",'OPĆI DIO'!$C$1)</f>
        <v>2022 SVEUČILIŠTE U ZAGREBU - VETERINARSKI FAKULTET</v>
      </c>
      <c r="O18" t="str">
        <f t="shared" si="5"/>
        <v>323</v>
      </c>
      <c r="P18" t="str">
        <f t="shared" si="6"/>
        <v>32</v>
      </c>
      <c r="Q18" t="str">
        <f t="shared" si="7"/>
        <v>3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35" t="str">
        <f>IF(E19="","",VLOOKUP('OPĆI DIO'!$C$1,'OPĆI DIO'!$L$4:$U$138,10,FALSE))</f>
        <v>08006</v>
      </c>
      <c r="B19" s="35" t="str">
        <f>IF(E19="","",VLOOKUP('OPĆI DIO'!$C$1,'OPĆI DIO'!$L$4:$U$138,9,FALSE))</f>
        <v>Sveučilišta i veleučilišta u Republici Hrvatskoj</v>
      </c>
      <c r="C19" s="40">
        <v>31</v>
      </c>
      <c r="D19" s="35" t="str">
        <f t="shared" si="1"/>
        <v>Vlastiti prihodi</v>
      </c>
      <c r="E19" s="40">
        <v>3234</v>
      </c>
      <c r="F19" s="35" t="str">
        <f t="shared" si="0"/>
        <v>Komunalne usluge</v>
      </c>
      <c r="G19" s="70" t="s">
        <v>143</v>
      </c>
      <c r="H19" s="35" t="str">
        <f t="shared" si="2"/>
        <v>REDOVNA DJELATNOST SVEUČILIŠTA U ZAGREBU (IZ EVIDENCIJSKIH PRIHODA)</v>
      </c>
      <c r="I19" s="35" t="str">
        <f t="shared" si="3"/>
        <v>0942</v>
      </c>
      <c r="J19" s="69">
        <v>37762</v>
      </c>
      <c r="K19" s="69">
        <v>0</v>
      </c>
      <c r="L19" s="246">
        <f t="shared" si="4"/>
        <v>37762</v>
      </c>
      <c r="M19" s="231"/>
      <c r="N19" t="str">
        <f>IF(C19="","",'OPĆI DIO'!$C$1)</f>
        <v>2022 SVEUČILIŠTE U ZAGREBU - VETERINARSKI FAKULTET</v>
      </c>
      <c r="O19" t="str">
        <f t="shared" si="5"/>
        <v>323</v>
      </c>
      <c r="P19" t="str">
        <f t="shared" si="6"/>
        <v>32</v>
      </c>
      <c r="Q19" t="str">
        <f t="shared" si="7"/>
        <v>3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35" t="str">
        <f>IF(E20="","",VLOOKUP('OPĆI DIO'!$C$1,'OPĆI DIO'!$L$4:$U$138,10,FALSE))</f>
        <v>08006</v>
      </c>
      <c r="B20" s="35" t="str">
        <f>IF(E20="","",VLOOKUP('OPĆI DIO'!$C$1,'OPĆI DIO'!$L$4:$U$138,9,FALSE))</f>
        <v>Sveučilišta i veleučilišta u Republici Hrvatskoj</v>
      </c>
      <c r="C20" s="40">
        <v>31</v>
      </c>
      <c r="D20" s="35" t="str">
        <f t="shared" si="1"/>
        <v>Vlastiti prihodi</v>
      </c>
      <c r="E20" s="40">
        <v>3235</v>
      </c>
      <c r="F20" s="35" t="str">
        <f t="shared" si="0"/>
        <v>Zakupnine i najamnine</v>
      </c>
      <c r="G20" s="70" t="s">
        <v>143</v>
      </c>
      <c r="H20" s="35" t="str">
        <f t="shared" si="2"/>
        <v>REDOVNA DJELATNOST SVEUČILIŠTA U ZAGREBU (IZ EVIDENCIJSKIH PRIHODA)</v>
      </c>
      <c r="I20" s="35" t="str">
        <f t="shared" si="3"/>
        <v>0942</v>
      </c>
      <c r="J20" s="69">
        <v>49862</v>
      </c>
      <c r="K20" s="69">
        <v>0</v>
      </c>
      <c r="L20" s="246">
        <f t="shared" si="4"/>
        <v>49862</v>
      </c>
      <c r="M20" s="231"/>
      <c r="N20" t="str">
        <f>IF(C20="","",'OPĆI DIO'!$C$1)</f>
        <v>2022 SVEUČILIŠTE U ZAGREBU - VETERINARSKI FAKULTET</v>
      </c>
      <c r="O20" t="str">
        <f t="shared" si="5"/>
        <v>323</v>
      </c>
      <c r="P20" t="str">
        <f t="shared" si="6"/>
        <v>32</v>
      </c>
      <c r="Q20" t="str">
        <f t="shared" si="7"/>
        <v>31</v>
      </c>
      <c r="R20" t="str">
        <f t="shared" si="8"/>
        <v>94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35" t="str">
        <f>IF(E21="","",VLOOKUP('OPĆI DIO'!$C$1,'OPĆI DIO'!$L$4:$U$138,10,FALSE))</f>
        <v>08006</v>
      </c>
      <c r="B21" s="35" t="str">
        <f>IF(E21="","",VLOOKUP('OPĆI DIO'!$C$1,'OPĆI DIO'!$L$4:$U$138,9,FALSE))</f>
        <v>Sveučilišta i veleučilišta u Republici Hrvatskoj</v>
      </c>
      <c r="C21" s="40">
        <v>31</v>
      </c>
      <c r="D21" s="35" t="str">
        <f t="shared" si="1"/>
        <v>Vlastiti prihodi</v>
      </c>
      <c r="E21" s="40">
        <v>3236</v>
      </c>
      <c r="F21" s="35" t="str">
        <f t="shared" si="0"/>
        <v>Zdravstvene i veterinarske usluge</v>
      </c>
      <c r="G21" s="70" t="s">
        <v>143</v>
      </c>
      <c r="H21" s="35" t="str">
        <f t="shared" si="2"/>
        <v>REDOVNA DJELATNOST SVEUČILIŠTA U ZAGREBU (IZ EVIDENCIJSKIH PRIHODA)</v>
      </c>
      <c r="I21" s="35" t="str">
        <f t="shared" si="3"/>
        <v>0942</v>
      </c>
      <c r="J21" s="69">
        <v>102234</v>
      </c>
      <c r="K21" s="69">
        <v>0</v>
      </c>
      <c r="L21" s="246">
        <f t="shared" si="4"/>
        <v>102234</v>
      </c>
      <c r="M21" s="231"/>
      <c r="N21" t="str">
        <f>IF(C21="","",'OPĆI DIO'!$C$1)</f>
        <v>2022 SVEUČILIŠTE U ZAGREBU - VETERINARSKI FAKULTET</v>
      </c>
      <c r="O21" t="str">
        <f t="shared" si="5"/>
        <v>323</v>
      </c>
      <c r="P21" t="str">
        <f t="shared" si="6"/>
        <v>32</v>
      </c>
      <c r="Q21" t="str">
        <f t="shared" si="7"/>
        <v>3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35" t="str">
        <f>IF(E22="","",VLOOKUP('OPĆI DIO'!$C$1,'OPĆI DIO'!$L$4:$U$138,10,FALSE))</f>
        <v>08006</v>
      </c>
      <c r="B22" s="35" t="str">
        <f>IF(E22="","",VLOOKUP('OPĆI DIO'!$C$1,'OPĆI DIO'!$L$4:$U$138,9,FALSE))</f>
        <v>Sveučilišta i veleučilišta u Republici Hrvatskoj</v>
      </c>
      <c r="C22" s="40">
        <v>31</v>
      </c>
      <c r="D22" s="35" t="str">
        <f t="shared" si="1"/>
        <v>Vlastiti prihodi</v>
      </c>
      <c r="E22" s="40">
        <v>3237</v>
      </c>
      <c r="F22" s="35" t="str">
        <f t="shared" si="0"/>
        <v>Intelektualne i osobne usluge</v>
      </c>
      <c r="G22" s="70" t="s">
        <v>143</v>
      </c>
      <c r="H22" s="35" t="str">
        <f t="shared" si="2"/>
        <v>REDOVNA DJELATNOST SVEUČILIŠTA U ZAGREBU (IZ EVIDENCIJSKIH PRIHODA)</v>
      </c>
      <c r="I22" s="35" t="str">
        <f t="shared" si="3"/>
        <v>0942</v>
      </c>
      <c r="J22" s="69">
        <v>49122</v>
      </c>
      <c r="K22" s="69">
        <v>72757</v>
      </c>
      <c r="L22" s="246">
        <f t="shared" si="4"/>
        <v>121879</v>
      </c>
      <c r="M22" s="231"/>
      <c r="N22" t="str">
        <f>IF(C22="","",'OPĆI DIO'!$C$1)</f>
        <v>2022 SVEUČILIŠTE U ZAGREBU - VETERINARSKI FAKULTET</v>
      </c>
      <c r="O22" t="str">
        <f t="shared" si="5"/>
        <v>323</v>
      </c>
      <c r="P22" t="str">
        <f t="shared" si="6"/>
        <v>32</v>
      </c>
      <c r="Q22" t="str">
        <f t="shared" si="7"/>
        <v>31</v>
      </c>
      <c r="R22" t="str">
        <f t="shared" si="8"/>
        <v>94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35" t="str">
        <f>IF(E23="","",VLOOKUP('OPĆI DIO'!$C$1,'OPĆI DIO'!$L$4:$U$138,10,FALSE))</f>
        <v>08006</v>
      </c>
      <c r="B23" s="35" t="str">
        <f>IF(E23="","",VLOOKUP('OPĆI DIO'!$C$1,'OPĆI DIO'!$L$4:$U$138,9,FALSE))</f>
        <v>Sveučilišta i veleučilišta u Republici Hrvatskoj</v>
      </c>
      <c r="C23" s="40">
        <v>31</v>
      </c>
      <c r="D23" s="35" t="str">
        <f t="shared" si="1"/>
        <v>Vlastiti prihodi</v>
      </c>
      <c r="E23" s="40">
        <v>3238</v>
      </c>
      <c r="F23" s="35" t="str">
        <f t="shared" si="0"/>
        <v>Računalne usluge</v>
      </c>
      <c r="G23" s="70" t="s">
        <v>143</v>
      </c>
      <c r="H23" s="35" t="str">
        <f t="shared" si="2"/>
        <v>REDOVNA DJELATNOST SVEUČILIŠTA U ZAGREBU (IZ EVIDENCIJSKIH PRIHODA)</v>
      </c>
      <c r="I23" s="35" t="str">
        <f t="shared" si="3"/>
        <v>0942</v>
      </c>
      <c r="J23" s="69">
        <v>12054</v>
      </c>
      <c r="K23" s="69">
        <v>0</v>
      </c>
      <c r="L23" s="246">
        <f t="shared" si="4"/>
        <v>12054</v>
      </c>
      <c r="M23" s="231"/>
      <c r="N23" t="str">
        <f>IF(C23="","",'OPĆI DIO'!$C$1)</f>
        <v>2022 SVEUČILIŠTE U ZAGREBU - VETERINARSKI FAKULTET</v>
      </c>
      <c r="O23" t="str">
        <f t="shared" si="5"/>
        <v>323</v>
      </c>
      <c r="P23" t="str">
        <f t="shared" si="6"/>
        <v>32</v>
      </c>
      <c r="Q23" t="str">
        <f t="shared" si="7"/>
        <v>31</v>
      </c>
      <c r="R23" t="str">
        <f t="shared" si="8"/>
        <v>94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35" t="str">
        <f>IF(E24="","",VLOOKUP('OPĆI DIO'!$C$1,'OPĆI DIO'!$L$4:$U$138,10,FALSE))</f>
        <v>08006</v>
      </c>
      <c r="B24" s="35" t="str">
        <f>IF(E24="","",VLOOKUP('OPĆI DIO'!$C$1,'OPĆI DIO'!$L$4:$U$138,9,FALSE))</f>
        <v>Sveučilišta i veleučilišta u Republici Hrvatskoj</v>
      </c>
      <c r="C24" s="40">
        <v>31</v>
      </c>
      <c r="D24" s="35" t="str">
        <f t="shared" si="1"/>
        <v>Vlastiti prihodi</v>
      </c>
      <c r="E24" s="40">
        <v>3239</v>
      </c>
      <c r="F24" s="35" t="str">
        <f t="shared" si="0"/>
        <v>Ostale usluge</v>
      </c>
      <c r="G24" s="70" t="s">
        <v>143</v>
      </c>
      <c r="H24" s="35" t="str">
        <f t="shared" si="2"/>
        <v>REDOVNA DJELATNOST SVEUČILIŠTA U ZAGREBU (IZ EVIDENCIJSKIH PRIHODA)</v>
      </c>
      <c r="I24" s="35" t="str">
        <f t="shared" si="3"/>
        <v>0942</v>
      </c>
      <c r="J24" s="69">
        <v>98343</v>
      </c>
      <c r="K24" s="69">
        <v>0</v>
      </c>
      <c r="L24" s="246">
        <f t="shared" si="4"/>
        <v>98343</v>
      </c>
      <c r="M24" s="231"/>
      <c r="N24" t="str">
        <f>IF(C24="","",'OPĆI DIO'!$C$1)</f>
        <v>2022 SVEUČILIŠTE U ZAGREBU - VETERINARSKI FAKULTET</v>
      </c>
      <c r="O24" t="str">
        <f t="shared" si="5"/>
        <v>323</v>
      </c>
      <c r="P24" t="str">
        <f t="shared" si="6"/>
        <v>32</v>
      </c>
      <c r="Q24" t="str">
        <f t="shared" si="7"/>
        <v>3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35" t="str">
        <f>IF(E25="","",VLOOKUP('OPĆI DIO'!$C$1,'OPĆI DIO'!$L$4:$U$138,10,FALSE))</f>
        <v>08006</v>
      </c>
      <c r="B25" s="35" t="str">
        <f>IF(E25="","",VLOOKUP('OPĆI DIO'!$C$1,'OPĆI DIO'!$L$4:$U$138,9,FALSE))</f>
        <v>Sveučilišta i veleučilišta u Republici Hrvatskoj</v>
      </c>
      <c r="C25" s="40">
        <v>31</v>
      </c>
      <c r="D25" s="35" t="str">
        <f t="shared" si="1"/>
        <v>Vlastiti prihodi</v>
      </c>
      <c r="E25" s="40">
        <v>3241</v>
      </c>
      <c r="F25" s="35" t="str">
        <f t="shared" si="0"/>
        <v>Naknade troškova osobama izvan radnog odnosa</v>
      </c>
      <c r="G25" s="70" t="s">
        <v>143</v>
      </c>
      <c r="H25" s="35" t="str">
        <f t="shared" si="2"/>
        <v>REDOVNA DJELATNOST SVEUČILIŠTA U ZAGREBU (IZ EVIDENCIJSKIH PRIHODA)</v>
      </c>
      <c r="I25" s="35" t="str">
        <f t="shared" si="3"/>
        <v>0942</v>
      </c>
      <c r="J25" s="69">
        <v>9501</v>
      </c>
      <c r="K25" s="69">
        <v>0</v>
      </c>
      <c r="L25" s="246">
        <f t="shared" si="4"/>
        <v>9501</v>
      </c>
      <c r="M25" s="231"/>
      <c r="N25" t="str">
        <f>IF(C25="","",'OPĆI DIO'!$C$1)</f>
        <v>2022 SVEUČILIŠTE U ZAGREBU - VETERINARSKI FAKULTET</v>
      </c>
      <c r="O25" t="str">
        <f t="shared" si="5"/>
        <v>324</v>
      </c>
      <c r="P25" t="str">
        <f t="shared" si="6"/>
        <v>32</v>
      </c>
      <c r="Q25" t="str">
        <f t="shared" si="7"/>
        <v>3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35" t="str">
        <f>IF(E26="","",VLOOKUP('OPĆI DIO'!$C$1,'OPĆI DIO'!$L$4:$U$138,10,FALSE))</f>
        <v>08006</v>
      </c>
      <c r="B26" s="35" t="str">
        <f>IF(E26="","",VLOOKUP('OPĆI DIO'!$C$1,'OPĆI DIO'!$L$4:$U$138,9,FALSE))</f>
        <v>Sveučilišta i veleučilišta u Republici Hrvatskoj</v>
      </c>
      <c r="C26" s="40">
        <v>31</v>
      </c>
      <c r="D26" s="35" t="str">
        <f t="shared" si="1"/>
        <v>Vlastiti prihodi</v>
      </c>
      <c r="E26" s="40">
        <v>3292</v>
      </c>
      <c r="F26" s="35" t="str">
        <f t="shared" si="0"/>
        <v>Premije osiguranja</v>
      </c>
      <c r="G26" s="70" t="s">
        <v>143</v>
      </c>
      <c r="H26" s="35" t="str">
        <f t="shared" si="2"/>
        <v>REDOVNA DJELATNOST SVEUČILIŠTA U ZAGREBU (IZ EVIDENCIJSKIH PRIHODA)</v>
      </c>
      <c r="I26" s="35" t="str">
        <f t="shared" si="3"/>
        <v>0942</v>
      </c>
      <c r="J26" s="69">
        <v>6050</v>
      </c>
      <c r="K26" s="69">
        <v>0</v>
      </c>
      <c r="L26" s="246">
        <f t="shared" si="4"/>
        <v>6050</v>
      </c>
      <c r="M26" s="231"/>
      <c r="N26" t="str">
        <f>IF(C26="","",'OPĆI DIO'!$C$1)</f>
        <v>2022 SVEUČILIŠTE U ZAGREBU - VETERINARSKI FAKULTET</v>
      </c>
      <c r="O26" t="str">
        <f t="shared" si="5"/>
        <v>329</v>
      </c>
      <c r="P26" t="str">
        <f t="shared" si="6"/>
        <v>32</v>
      </c>
      <c r="Q26" t="str">
        <f t="shared" si="7"/>
        <v>31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35" t="str">
        <f>IF(E27="","",VLOOKUP('OPĆI DIO'!$C$1,'OPĆI DIO'!$L$4:$U$138,10,FALSE))</f>
        <v>08006</v>
      </c>
      <c r="B27" s="35" t="str">
        <f>IF(E27="","",VLOOKUP('OPĆI DIO'!$C$1,'OPĆI DIO'!$L$4:$U$138,9,FALSE))</f>
        <v>Sveučilišta i veleučilišta u Republici Hrvatskoj</v>
      </c>
      <c r="C27" s="40">
        <v>31</v>
      </c>
      <c r="D27" s="35" t="str">
        <f t="shared" si="1"/>
        <v>Vlastiti prihodi</v>
      </c>
      <c r="E27" s="40">
        <v>3293</v>
      </c>
      <c r="F27" s="35" t="str">
        <f t="shared" si="0"/>
        <v>Reprezentacija</v>
      </c>
      <c r="G27" s="70" t="s">
        <v>143</v>
      </c>
      <c r="H27" s="35" t="str">
        <f t="shared" si="2"/>
        <v>REDOVNA DJELATNOST SVEUČILIŠTA U ZAGREBU (IZ EVIDENCIJSKIH PRIHODA)</v>
      </c>
      <c r="I27" s="35" t="str">
        <f t="shared" si="3"/>
        <v>0942</v>
      </c>
      <c r="J27" s="69">
        <v>30540</v>
      </c>
      <c r="K27" s="69">
        <v>0</v>
      </c>
      <c r="L27" s="246">
        <f t="shared" si="4"/>
        <v>30540</v>
      </c>
      <c r="M27" s="231"/>
      <c r="N27" t="str">
        <f>IF(C27="","",'OPĆI DIO'!$C$1)</f>
        <v>2022 SVEUČILIŠTE U ZAGREBU - VETERINARSKI FAKULTET</v>
      </c>
      <c r="O27" t="str">
        <f t="shared" si="5"/>
        <v>329</v>
      </c>
      <c r="P27" t="str">
        <f t="shared" si="6"/>
        <v>32</v>
      </c>
      <c r="Q27" t="str">
        <f t="shared" si="7"/>
        <v>31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35" t="str">
        <f>IF(E28="","",VLOOKUP('OPĆI DIO'!$C$1,'OPĆI DIO'!$L$4:$U$138,10,FALSE))</f>
        <v>08006</v>
      </c>
      <c r="B28" s="35" t="str">
        <f>IF(E28="","",VLOOKUP('OPĆI DIO'!$C$1,'OPĆI DIO'!$L$4:$U$138,9,FALSE))</f>
        <v>Sveučilišta i veleučilišta u Republici Hrvatskoj</v>
      </c>
      <c r="C28" s="40">
        <v>31</v>
      </c>
      <c r="D28" s="35" t="str">
        <f t="shared" si="1"/>
        <v>Vlastiti prihodi</v>
      </c>
      <c r="E28" s="40">
        <v>3294</v>
      </c>
      <c r="F28" s="35" t="str">
        <f t="shared" si="0"/>
        <v>Članarine i norme</v>
      </c>
      <c r="G28" s="70" t="s">
        <v>143</v>
      </c>
      <c r="H28" s="35" t="str">
        <f t="shared" si="2"/>
        <v>REDOVNA DJELATNOST SVEUČILIŠTA U ZAGREBU (IZ EVIDENCIJSKIH PRIHODA)</v>
      </c>
      <c r="I28" s="35" t="str">
        <f t="shared" si="3"/>
        <v>0942</v>
      </c>
      <c r="J28" s="69">
        <v>4727</v>
      </c>
      <c r="K28" s="69">
        <v>0</v>
      </c>
      <c r="L28" s="246">
        <f t="shared" si="4"/>
        <v>4727</v>
      </c>
      <c r="M28" s="231"/>
      <c r="N28" t="str">
        <f>IF(C28="","",'OPĆI DIO'!$C$1)</f>
        <v>2022 SVEUČILIŠTE U ZAGREBU - VETERINARSKI FAKULTET</v>
      </c>
      <c r="O28" t="str">
        <f t="shared" si="5"/>
        <v>329</v>
      </c>
      <c r="P28" t="str">
        <f t="shared" si="6"/>
        <v>32</v>
      </c>
      <c r="Q28" t="str">
        <f t="shared" si="7"/>
        <v>31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35" t="str">
        <f>IF(E29="","",VLOOKUP('OPĆI DIO'!$C$1,'OPĆI DIO'!$L$4:$U$138,10,FALSE))</f>
        <v>08006</v>
      </c>
      <c r="B29" s="35" t="str">
        <f>IF(E29="","",VLOOKUP('OPĆI DIO'!$C$1,'OPĆI DIO'!$L$4:$U$138,9,FALSE))</f>
        <v>Sveučilišta i veleučilišta u Republici Hrvatskoj</v>
      </c>
      <c r="C29" s="40">
        <v>31</v>
      </c>
      <c r="D29" s="35" t="str">
        <f t="shared" si="1"/>
        <v>Vlastiti prihodi</v>
      </c>
      <c r="E29" s="40">
        <v>3295</v>
      </c>
      <c r="F29" s="35" t="str">
        <f t="shared" si="0"/>
        <v>Pristojbe i naknade</v>
      </c>
      <c r="G29" s="70" t="s">
        <v>143</v>
      </c>
      <c r="H29" s="35" t="str">
        <f t="shared" si="2"/>
        <v>REDOVNA DJELATNOST SVEUČILIŠTA U ZAGREBU (IZ EVIDENCIJSKIH PRIHODA)</v>
      </c>
      <c r="I29" s="35" t="str">
        <f t="shared" si="3"/>
        <v>0942</v>
      </c>
      <c r="J29" s="69">
        <v>2344</v>
      </c>
      <c r="K29" s="69">
        <v>0</v>
      </c>
      <c r="L29" s="246">
        <f t="shared" si="4"/>
        <v>2344</v>
      </c>
      <c r="M29" s="231"/>
      <c r="N29" t="str">
        <f>IF(C29="","",'OPĆI DIO'!$C$1)</f>
        <v>2022 SVEUČILIŠTE U ZAGREBU - VETERINARSKI FAKULTET</v>
      </c>
      <c r="O29" t="str">
        <f t="shared" si="5"/>
        <v>329</v>
      </c>
      <c r="P29" t="str">
        <f t="shared" si="6"/>
        <v>32</v>
      </c>
      <c r="Q29" t="str">
        <f t="shared" si="7"/>
        <v>31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35" t="str">
        <f>IF(E30="","",VLOOKUP('OPĆI DIO'!$C$1,'OPĆI DIO'!$L$4:$U$138,10,FALSE))</f>
        <v>08006</v>
      </c>
      <c r="B30" s="35" t="str">
        <f>IF(E30="","",VLOOKUP('OPĆI DIO'!$C$1,'OPĆI DIO'!$L$4:$U$138,9,FALSE))</f>
        <v>Sveučilišta i veleučilišta u Republici Hrvatskoj</v>
      </c>
      <c r="C30" s="40">
        <v>31</v>
      </c>
      <c r="D30" s="35" t="str">
        <f t="shared" si="1"/>
        <v>Vlastiti prihodi</v>
      </c>
      <c r="E30" s="40">
        <v>3299</v>
      </c>
      <c r="F30" s="35" t="str">
        <f t="shared" si="0"/>
        <v>Ostali nespomenuti rashodi poslovanja</v>
      </c>
      <c r="G30" s="70" t="s">
        <v>143</v>
      </c>
      <c r="H30" s="35" t="str">
        <f t="shared" si="2"/>
        <v>REDOVNA DJELATNOST SVEUČILIŠTA U ZAGREBU (IZ EVIDENCIJSKIH PRIHODA)</v>
      </c>
      <c r="I30" s="35" t="str">
        <f t="shared" si="3"/>
        <v>0942</v>
      </c>
      <c r="J30" s="69">
        <v>26797</v>
      </c>
      <c r="K30" s="69">
        <v>0</v>
      </c>
      <c r="L30" s="246">
        <f t="shared" si="4"/>
        <v>26797</v>
      </c>
      <c r="M30" s="231"/>
      <c r="N30" t="str">
        <f>IF(C30="","",'OPĆI DIO'!$C$1)</f>
        <v>2022 SVEUČILIŠTE U ZAGREBU - VETERINARSKI FAKULTET</v>
      </c>
      <c r="O30" t="str">
        <f t="shared" si="5"/>
        <v>329</v>
      </c>
      <c r="P30" t="str">
        <f t="shared" si="6"/>
        <v>32</v>
      </c>
      <c r="Q30" t="str">
        <f t="shared" si="7"/>
        <v>3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35" t="str">
        <f>IF(E31="","",VLOOKUP('OPĆI DIO'!$C$1,'OPĆI DIO'!$L$4:$U$138,10,FALSE))</f>
        <v>08006</v>
      </c>
      <c r="B31" s="35" t="str">
        <f>IF(E31="","",VLOOKUP('OPĆI DIO'!$C$1,'OPĆI DIO'!$L$4:$U$138,9,FALSE))</f>
        <v>Sveučilišta i veleučilišta u Republici Hrvatskoj</v>
      </c>
      <c r="C31" s="40">
        <v>31</v>
      </c>
      <c r="D31" s="35" t="str">
        <f t="shared" si="1"/>
        <v>Vlastiti prihodi</v>
      </c>
      <c r="E31" s="40">
        <v>3423</v>
      </c>
      <c r="F31" s="35" t="str">
        <f t="shared" si="0"/>
        <v>Kamate za primljene kredite i zajmove od kreditnih i ostalih</v>
      </c>
      <c r="G31" s="70" t="s">
        <v>143</v>
      </c>
      <c r="H31" s="35" t="str">
        <f t="shared" si="2"/>
        <v>REDOVNA DJELATNOST SVEUČILIŠTA U ZAGREBU (IZ EVIDENCIJSKIH PRIHODA)</v>
      </c>
      <c r="I31" s="35" t="str">
        <f t="shared" si="3"/>
        <v>0942</v>
      </c>
      <c r="J31" s="69">
        <v>10978</v>
      </c>
      <c r="K31" s="69">
        <v>0</v>
      </c>
      <c r="L31" s="246">
        <f t="shared" si="4"/>
        <v>10978</v>
      </c>
      <c r="M31" s="231"/>
      <c r="N31" t="str">
        <f>IF(C31="","",'OPĆI DIO'!$C$1)</f>
        <v>2022 SVEUČILIŠTE U ZAGREBU - VETERINARSKI FAKULTET</v>
      </c>
      <c r="O31" t="str">
        <f t="shared" si="5"/>
        <v>342</v>
      </c>
      <c r="P31" t="str">
        <f t="shared" si="6"/>
        <v>34</v>
      </c>
      <c r="Q31" t="str">
        <f t="shared" si="7"/>
        <v>3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35" t="str">
        <f>IF(E32="","",VLOOKUP('OPĆI DIO'!$C$1,'OPĆI DIO'!$L$4:$U$138,10,FALSE))</f>
        <v>08006</v>
      </c>
      <c r="B32" s="35" t="str">
        <f>IF(E32="","",VLOOKUP('OPĆI DIO'!$C$1,'OPĆI DIO'!$L$4:$U$138,9,FALSE))</f>
        <v>Sveučilišta i veleučilišta u Republici Hrvatskoj</v>
      </c>
      <c r="C32" s="40">
        <v>31</v>
      </c>
      <c r="D32" s="35" t="str">
        <f t="shared" si="1"/>
        <v>Vlastiti prihodi</v>
      </c>
      <c r="E32" s="40">
        <v>3431</v>
      </c>
      <c r="F32" s="35" t="str">
        <f t="shared" si="0"/>
        <v>Bankarske usluge i usluge platnog prometa</v>
      </c>
      <c r="G32" s="70" t="s">
        <v>143</v>
      </c>
      <c r="H32" s="35" t="str">
        <f t="shared" si="2"/>
        <v>REDOVNA DJELATNOST SVEUČILIŠTA U ZAGREBU (IZ EVIDENCIJSKIH PRIHODA)</v>
      </c>
      <c r="I32" s="35" t="str">
        <f t="shared" si="3"/>
        <v>0942</v>
      </c>
      <c r="J32" s="69">
        <v>51493</v>
      </c>
      <c r="K32" s="69">
        <v>0</v>
      </c>
      <c r="L32" s="246">
        <f t="shared" si="4"/>
        <v>51493</v>
      </c>
      <c r="M32" s="231"/>
      <c r="N32" t="str">
        <f>IF(C32="","",'OPĆI DIO'!$C$1)</f>
        <v>2022 SVEUČILIŠTE U ZAGREBU - VETERINARSKI FAKULTET</v>
      </c>
      <c r="O32" t="str">
        <f t="shared" si="5"/>
        <v>343</v>
      </c>
      <c r="P32" t="str">
        <f t="shared" si="6"/>
        <v>34</v>
      </c>
      <c r="Q32" t="str">
        <f t="shared" si="7"/>
        <v>31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35" t="str">
        <f>IF(E33="","",VLOOKUP('OPĆI DIO'!$C$1,'OPĆI DIO'!$L$4:$U$138,10,FALSE))</f>
        <v>08006</v>
      </c>
      <c r="B33" s="35" t="str">
        <f>IF(E33="","",VLOOKUP('OPĆI DIO'!$C$1,'OPĆI DIO'!$L$4:$U$138,9,FALSE))</f>
        <v>Sveučilišta i veleučilišta u Republici Hrvatskoj</v>
      </c>
      <c r="C33" s="40">
        <v>31</v>
      </c>
      <c r="D33" s="35" t="str">
        <f t="shared" si="1"/>
        <v>Vlastiti prihodi</v>
      </c>
      <c r="E33" s="40">
        <v>3433</v>
      </c>
      <c r="F33" s="35" t="str">
        <f t="shared" si="0"/>
        <v>Zatezne kamate</v>
      </c>
      <c r="G33" s="70" t="s">
        <v>143</v>
      </c>
      <c r="H33" s="35" t="str">
        <f t="shared" si="2"/>
        <v>REDOVNA DJELATNOST SVEUČILIŠTA U ZAGREBU (IZ EVIDENCIJSKIH PRIHODA)</v>
      </c>
      <c r="I33" s="35" t="str">
        <f t="shared" si="3"/>
        <v>0942</v>
      </c>
      <c r="J33" s="69">
        <v>502</v>
      </c>
      <c r="K33" s="69">
        <v>0</v>
      </c>
      <c r="L33" s="246">
        <f t="shared" si="4"/>
        <v>502</v>
      </c>
      <c r="M33" s="231"/>
      <c r="N33" t="str">
        <f>IF(C33="","",'OPĆI DIO'!$C$1)</f>
        <v>2022 SVEUČILIŠTE U ZAGREBU - VETERINARSKI FAKULTET</v>
      </c>
      <c r="O33" t="str">
        <f t="shared" si="5"/>
        <v>343</v>
      </c>
      <c r="P33" t="str">
        <f t="shared" si="6"/>
        <v>34</v>
      </c>
      <c r="Q33" t="str">
        <f t="shared" si="7"/>
        <v>31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35" t="str">
        <f>IF(E34="","",VLOOKUP('OPĆI DIO'!$C$1,'OPĆI DIO'!$L$4:$U$138,10,FALSE))</f>
        <v>08006</v>
      </c>
      <c r="B34" s="35" t="str">
        <f>IF(E34="","",VLOOKUP('OPĆI DIO'!$C$1,'OPĆI DIO'!$L$4:$U$138,9,FALSE))</f>
        <v>Sveučilišta i veleučilišta u Republici Hrvatskoj</v>
      </c>
      <c r="C34" s="40">
        <v>31</v>
      </c>
      <c r="D34" s="35" t="str">
        <f t="shared" si="1"/>
        <v>Vlastiti prihodi</v>
      </c>
      <c r="E34" s="40">
        <v>4221</v>
      </c>
      <c r="F34" s="35" t="str">
        <f t="shared" si="0"/>
        <v>Uredska oprema i namještaj</v>
      </c>
      <c r="G34" s="70" t="s">
        <v>143</v>
      </c>
      <c r="H34" s="35" t="str">
        <f t="shared" si="2"/>
        <v>REDOVNA DJELATNOST SVEUČILIŠTA U ZAGREBU (IZ EVIDENCIJSKIH PRIHODA)</v>
      </c>
      <c r="I34" s="35" t="str">
        <f t="shared" si="3"/>
        <v>0942</v>
      </c>
      <c r="J34" s="69">
        <v>20368</v>
      </c>
      <c r="K34" s="69">
        <v>12892</v>
      </c>
      <c r="L34" s="246">
        <f t="shared" si="4"/>
        <v>33260</v>
      </c>
      <c r="M34" s="231"/>
      <c r="N34" t="str">
        <f>IF(C34="","",'OPĆI DIO'!$C$1)</f>
        <v>2022 SVEUČILIŠTE U ZAGREBU - VETERINARSKI FAKULTET</v>
      </c>
      <c r="O34" t="str">
        <f t="shared" si="5"/>
        <v>422</v>
      </c>
      <c r="P34" t="str">
        <f t="shared" si="6"/>
        <v>42</v>
      </c>
      <c r="Q34" t="str">
        <f t="shared" si="7"/>
        <v>31</v>
      </c>
      <c r="R34" t="str">
        <f t="shared" si="8"/>
        <v>94</v>
      </c>
      <c r="S34" t="str">
        <f t="shared" si="9"/>
        <v>4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35" t="str">
        <f>IF(E35="","",VLOOKUP('OPĆI DIO'!$C$1,'OPĆI DIO'!$L$4:$U$138,10,FALSE))</f>
        <v>08006</v>
      </c>
      <c r="B35" s="35" t="str">
        <f>IF(E35="","",VLOOKUP('OPĆI DIO'!$C$1,'OPĆI DIO'!$L$4:$U$138,9,FALSE))</f>
        <v>Sveučilišta i veleučilišta u Republici Hrvatskoj</v>
      </c>
      <c r="C35" s="193">
        <v>31</v>
      </c>
      <c r="D35" s="35" t="str">
        <f t="shared" si="1"/>
        <v>Vlastiti prihodi</v>
      </c>
      <c r="E35" s="40">
        <v>4222</v>
      </c>
      <c r="F35" s="35" t="str">
        <f t="shared" si="0"/>
        <v>Komunikacijska oprema</v>
      </c>
      <c r="G35" s="70" t="s">
        <v>143</v>
      </c>
      <c r="H35" s="35" t="str">
        <f t="shared" si="2"/>
        <v>REDOVNA DJELATNOST SVEUČILIŠTA U ZAGREBU (IZ EVIDENCIJSKIH PRIHODA)</v>
      </c>
      <c r="I35" s="35" t="str">
        <f t="shared" si="3"/>
        <v>0942</v>
      </c>
      <c r="J35" s="69">
        <v>7275</v>
      </c>
      <c r="K35" s="69">
        <v>12503</v>
      </c>
      <c r="L35" s="246">
        <f t="shared" si="4"/>
        <v>19778</v>
      </c>
      <c r="M35" s="231"/>
      <c r="N35" t="str">
        <f>IF(C35="","",'OPĆI DIO'!$C$1)</f>
        <v>2022 SVEUČILIŠTE U ZAGREBU - VETERINARSKI FAKULTET</v>
      </c>
      <c r="O35" t="str">
        <f t="shared" si="5"/>
        <v>422</v>
      </c>
      <c r="P35" t="str">
        <f t="shared" si="6"/>
        <v>42</v>
      </c>
      <c r="Q35" t="str">
        <f t="shared" si="7"/>
        <v>31</v>
      </c>
      <c r="R35" t="str">
        <f t="shared" si="8"/>
        <v>94</v>
      </c>
      <c r="S35" t="str">
        <f t="shared" si="9"/>
        <v>4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35" t="str">
        <f>IF(E36="","",VLOOKUP('OPĆI DIO'!$C$1,'OPĆI DIO'!$L$4:$U$138,10,FALSE))</f>
        <v>08006</v>
      </c>
      <c r="B36" s="35" t="str">
        <f>IF(E36="","",VLOOKUP('OPĆI DIO'!$C$1,'OPĆI DIO'!$L$4:$U$138,9,FALSE))</f>
        <v>Sveučilišta i veleučilišta u Republici Hrvatskoj</v>
      </c>
      <c r="C36" s="40">
        <v>31</v>
      </c>
      <c r="D36" s="35" t="str">
        <f t="shared" si="1"/>
        <v>Vlastiti prihodi</v>
      </c>
      <c r="E36" s="40">
        <v>4223</v>
      </c>
      <c r="F36" s="35" t="str">
        <f t="shared" si="0"/>
        <v>Oprema za održavanje i zaštitu</v>
      </c>
      <c r="G36" s="70" t="s">
        <v>143</v>
      </c>
      <c r="H36" s="35" t="str">
        <f t="shared" si="2"/>
        <v>REDOVNA DJELATNOST SVEUČILIŠTA U ZAGREBU (IZ EVIDENCIJSKIH PRIHODA)</v>
      </c>
      <c r="I36" s="35" t="str">
        <f t="shared" si="3"/>
        <v>0942</v>
      </c>
      <c r="J36" s="69">
        <v>8011</v>
      </c>
      <c r="K36" s="69">
        <v>32551</v>
      </c>
      <c r="L36" s="246">
        <f t="shared" si="4"/>
        <v>40562</v>
      </c>
      <c r="M36" s="231"/>
      <c r="N36" t="str">
        <f>IF(C36="","",'OPĆI DIO'!$C$1)</f>
        <v>2022 SVEUČILIŠTE U ZAGREBU - VETERINARSKI FAKULTET</v>
      </c>
      <c r="O36" t="str">
        <f t="shared" si="5"/>
        <v>422</v>
      </c>
      <c r="P36" t="str">
        <f t="shared" si="6"/>
        <v>42</v>
      </c>
      <c r="Q36" t="str">
        <f t="shared" si="7"/>
        <v>31</v>
      </c>
      <c r="R36" t="str">
        <f t="shared" si="8"/>
        <v>94</v>
      </c>
      <c r="S36" t="str">
        <f t="shared" si="9"/>
        <v>4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35" t="str">
        <f>IF(E37="","",VLOOKUP('OPĆI DIO'!$C$1,'OPĆI DIO'!$L$4:$U$138,10,FALSE))</f>
        <v>08006</v>
      </c>
      <c r="B37" s="35" t="str">
        <f>IF(E37="","",VLOOKUP('OPĆI DIO'!$C$1,'OPĆI DIO'!$L$4:$U$138,9,FALSE))</f>
        <v>Sveučilišta i veleučilišta u Republici Hrvatskoj</v>
      </c>
      <c r="C37" s="40">
        <v>31</v>
      </c>
      <c r="D37" s="35" t="str">
        <f t="shared" si="1"/>
        <v>Vlastiti prihodi</v>
      </c>
      <c r="E37" s="40">
        <v>4224</v>
      </c>
      <c r="F37" s="35" t="str">
        <f t="shared" si="0"/>
        <v>Medicinska i laboratorijska oprema</v>
      </c>
      <c r="G37" s="70" t="s">
        <v>143</v>
      </c>
      <c r="H37" s="35" t="str">
        <f t="shared" si="2"/>
        <v>REDOVNA DJELATNOST SVEUČILIŠTA U ZAGREBU (IZ EVIDENCIJSKIH PRIHODA)</v>
      </c>
      <c r="I37" s="35" t="str">
        <f t="shared" si="3"/>
        <v>0942</v>
      </c>
      <c r="J37" s="69">
        <v>154455</v>
      </c>
      <c r="K37" s="69">
        <v>0</v>
      </c>
      <c r="L37" s="246">
        <f t="shared" si="4"/>
        <v>154455</v>
      </c>
      <c r="M37" s="231"/>
      <c r="N37" t="str">
        <f>IF(C37="","",'OPĆI DIO'!$C$1)</f>
        <v>2022 SVEUČILIŠTE U ZAGREBU - VETERINARSKI FAKULTET</v>
      </c>
      <c r="O37" t="str">
        <f t="shared" si="5"/>
        <v>422</v>
      </c>
      <c r="P37" t="str">
        <f t="shared" si="6"/>
        <v>42</v>
      </c>
      <c r="Q37" t="str">
        <f t="shared" si="7"/>
        <v>31</v>
      </c>
      <c r="R37" t="str">
        <f t="shared" si="8"/>
        <v>94</v>
      </c>
      <c r="S37" t="str">
        <f t="shared" si="9"/>
        <v>4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35" t="str">
        <f>IF(E38="","",VLOOKUP('OPĆI DIO'!$C$1,'OPĆI DIO'!$L$4:$U$138,10,FALSE))</f>
        <v>08006</v>
      </c>
      <c r="B38" s="35" t="str">
        <f>IF(E38="","",VLOOKUP('OPĆI DIO'!$C$1,'OPĆI DIO'!$L$4:$U$138,9,FALSE))</f>
        <v>Sveučilišta i veleučilišta u Republici Hrvatskoj</v>
      </c>
      <c r="C38" s="40">
        <v>31</v>
      </c>
      <c r="D38" s="35" t="str">
        <f t="shared" si="1"/>
        <v>Vlastiti prihodi</v>
      </c>
      <c r="E38" s="40">
        <v>4225</v>
      </c>
      <c r="F38" s="35" t="str">
        <f t="shared" si="0"/>
        <v>Instrumenti i uređaji</v>
      </c>
      <c r="G38" s="70" t="s">
        <v>143</v>
      </c>
      <c r="H38" s="35" t="str">
        <f t="shared" si="2"/>
        <v>REDOVNA DJELATNOST SVEUČILIŠTA U ZAGREBU (IZ EVIDENCIJSKIH PRIHODA)</v>
      </c>
      <c r="I38" s="35" t="str">
        <f t="shared" si="3"/>
        <v>0942</v>
      </c>
      <c r="J38" s="69">
        <v>11632</v>
      </c>
      <c r="K38" s="69">
        <v>8750</v>
      </c>
      <c r="L38" s="246">
        <f t="shared" si="4"/>
        <v>20382</v>
      </c>
      <c r="M38" s="231"/>
      <c r="N38" t="str">
        <f>IF(C38="","",'OPĆI DIO'!$C$1)</f>
        <v>2022 SVEUČILIŠTE U ZAGREBU - VETERINARSKI FAKULTET</v>
      </c>
      <c r="O38" t="str">
        <f t="shared" si="5"/>
        <v>422</v>
      </c>
      <c r="P38" t="str">
        <f t="shared" si="6"/>
        <v>42</v>
      </c>
      <c r="Q38" t="str">
        <f t="shared" si="7"/>
        <v>31</v>
      </c>
      <c r="R38" t="str">
        <f t="shared" si="8"/>
        <v>94</v>
      </c>
      <c r="S38" t="str">
        <f t="shared" si="9"/>
        <v>4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35" t="str">
        <f>IF(E39="","",VLOOKUP('OPĆI DIO'!$C$1,'OPĆI DIO'!$L$4:$U$138,10,FALSE))</f>
        <v>08006</v>
      </c>
      <c r="B39" s="35" t="str">
        <f>IF(E39="","",VLOOKUP('OPĆI DIO'!$C$1,'OPĆI DIO'!$L$4:$U$138,9,FALSE))</f>
        <v>Sveučilišta i veleučilišta u Republici Hrvatskoj</v>
      </c>
      <c r="C39" s="193">
        <v>31</v>
      </c>
      <c r="D39" s="35" t="str">
        <f t="shared" si="1"/>
        <v>Vlastiti prihodi</v>
      </c>
      <c r="E39" s="193">
        <v>4227</v>
      </c>
      <c r="F39" s="35" t="str">
        <f t="shared" si="0"/>
        <v>Uređaji, strojevi i oprema za ostale namjene</v>
      </c>
      <c r="G39" s="70" t="s">
        <v>143</v>
      </c>
      <c r="H39" s="35" t="str">
        <f t="shared" si="2"/>
        <v>REDOVNA DJELATNOST SVEUČILIŠTA U ZAGREBU (IZ EVIDENCIJSKIH PRIHODA)</v>
      </c>
      <c r="I39" s="35" t="str">
        <f t="shared" si="3"/>
        <v>0942</v>
      </c>
      <c r="J39" s="69">
        <v>7311</v>
      </c>
      <c r="K39" s="69">
        <v>0</v>
      </c>
      <c r="L39" s="246">
        <f t="shared" si="4"/>
        <v>7311</v>
      </c>
      <c r="M39" s="231"/>
      <c r="N39" t="str">
        <f>IF(C39="","",'OPĆI DIO'!$C$1)</f>
        <v>2022 SVEUČILIŠTE U ZAGREBU - VETERINARSKI FAKULTET</v>
      </c>
      <c r="O39" t="str">
        <f t="shared" si="5"/>
        <v>422</v>
      </c>
      <c r="P39" t="str">
        <f t="shared" si="6"/>
        <v>42</v>
      </c>
      <c r="Q39" t="str">
        <f t="shared" si="7"/>
        <v>31</v>
      </c>
      <c r="R39" t="str">
        <f t="shared" si="8"/>
        <v>94</v>
      </c>
      <c r="S39" t="str">
        <f t="shared" si="9"/>
        <v>4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35" t="str">
        <f>IF(E40="","",VLOOKUP('OPĆI DIO'!$C$1,'OPĆI DIO'!$L$4:$U$138,10,FALSE))</f>
        <v>08006</v>
      </c>
      <c r="B40" s="35" t="str">
        <f>IF(E40="","",VLOOKUP('OPĆI DIO'!$C$1,'OPĆI DIO'!$L$4:$U$138,9,FALSE))</f>
        <v>Sveučilišta i veleučilišta u Republici Hrvatskoj</v>
      </c>
      <c r="C40" s="40">
        <v>31</v>
      </c>
      <c r="D40" s="35" t="str">
        <f t="shared" si="1"/>
        <v>Vlastiti prihodi</v>
      </c>
      <c r="E40" s="40">
        <v>4231</v>
      </c>
      <c r="F40" s="35" t="str">
        <f t="shared" si="0"/>
        <v>Prijevozna sredstva u cestovnom prometu</v>
      </c>
      <c r="G40" s="70" t="s">
        <v>143</v>
      </c>
      <c r="H40" s="35" t="str">
        <f t="shared" si="2"/>
        <v>REDOVNA DJELATNOST SVEUČILIŠTA U ZAGREBU (IZ EVIDENCIJSKIH PRIHODA)</v>
      </c>
      <c r="I40" s="35" t="str">
        <f t="shared" si="3"/>
        <v>0942</v>
      </c>
      <c r="J40" s="69">
        <v>12150</v>
      </c>
      <c r="K40" s="69">
        <v>0</v>
      </c>
      <c r="L40" s="246">
        <f t="shared" si="4"/>
        <v>12150</v>
      </c>
      <c r="M40" s="231"/>
      <c r="N40" t="str">
        <f>IF(C40="","",'OPĆI DIO'!$C$1)</f>
        <v>2022 SVEUČILIŠTE U ZAGREBU - VETERINARSKI FAKULTET</v>
      </c>
      <c r="O40" t="str">
        <f t="shared" si="5"/>
        <v>423</v>
      </c>
      <c r="P40" t="str">
        <f t="shared" si="6"/>
        <v>42</v>
      </c>
      <c r="Q40" t="str">
        <f t="shared" si="7"/>
        <v>31</v>
      </c>
      <c r="R40" t="str">
        <f t="shared" si="8"/>
        <v>94</v>
      </c>
      <c r="S40" t="str">
        <f t="shared" si="9"/>
        <v>4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35" t="str">
        <f>IF(E41="","",VLOOKUP('OPĆI DIO'!$C$1,'OPĆI DIO'!$L$4:$U$138,10,FALSE))</f>
        <v>08006</v>
      </c>
      <c r="B41" s="35" t="str">
        <f>IF(E41="","",VLOOKUP('OPĆI DIO'!$C$1,'OPĆI DIO'!$L$4:$U$138,9,FALSE))</f>
        <v>Sveučilišta i veleučilišta u Republici Hrvatskoj</v>
      </c>
      <c r="C41" s="40">
        <v>31</v>
      </c>
      <c r="D41" s="35" t="str">
        <f t="shared" si="1"/>
        <v>Vlastiti prihodi</v>
      </c>
      <c r="E41" s="40">
        <v>4511</v>
      </c>
      <c r="F41" s="35" t="str">
        <f t="shared" si="0"/>
        <v>Dodatna ulaganja na građevinskim objektima</v>
      </c>
      <c r="G41" s="70" t="s">
        <v>143</v>
      </c>
      <c r="H41" s="35" t="str">
        <f t="shared" si="2"/>
        <v>REDOVNA DJELATNOST SVEUČILIŠTA U ZAGREBU (IZ EVIDENCIJSKIH PRIHODA)</v>
      </c>
      <c r="I41" s="35" t="str">
        <f t="shared" si="3"/>
        <v>0942</v>
      </c>
      <c r="J41" s="69">
        <v>58479</v>
      </c>
      <c r="K41" s="69">
        <v>0</v>
      </c>
      <c r="L41" s="246">
        <f t="shared" si="4"/>
        <v>58479</v>
      </c>
      <c r="M41" s="231"/>
      <c r="N41" t="str">
        <f>IF(C41="","",'OPĆI DIO'!$C$1)</f>
        <v>2022 SVEUČILIŠTE U ZAGREBU - VETERINARSKI FAKULTET</v>
      </c>
      <c r="O41" t="str">
        <f t="shared" si="5"/>
        <v>451</v>
      </c>
      <c r="P41" t="str">
        <f t="shared" si="6"/>
        <v>45</v>
      </c>
      <c r="Q41" t="str">
        <f t="shared" si="7"/>
        <v>31</v>
      </c>
      <c r="R41" t="str">
        <f t="shared" si="8"/>
        <v>94</v>
      </c>
      <c r="S41" t="str">
        <f t="shared" si="9"/>
        <v>4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35" t="str">
        <f>IF(E42="","",VLOOKUP('OPĆI DIO'!$C$1,'OPĆI DIO'!$L$4:$U$138,10,FALSE))</f>
        <v>08006</v>
      </c>
      <c r="B42" s="35" t="str">
        <f>IF(E42="","",VLOOKUP('OPĆI DIO'!$C$1,'OPĆI DIO'!$L$4:$U$138,9,FALSE))</f>
        <v>Sveučilišta i veleučilišta u Republici Hrvatskoj</v>
      </c>
      <c r="C42" s="40">
        <v>31</v>
      </c>
      <c r="D42" s="35" t="str">
        <f t="shared" si="1"/>
        <v>Vlastiti prihodi</v>
      </c>
      <c r="E42" s="40">
        <v>4521</v>
      </c>
      <c r="F42" s="35" t="str">
        <f t="shared" si="0"/>
        <v>Dodatna ulaganja na postrojenjima i opremi</v>
      </c>
      <c r="G42" s="70" t="s">
        <v>143</v>
      </c>
      <c r="H42" s="35" t="str">
        <f t="shared" si="2"/>
        <v>REDOVNA DJELATNOST SVEUČILIŠTA U ZAGREBU (IZ EVIDENCIJSKIH PRIHODA)</v>
      </c>
      <c r="I42" s="35" t="str">
        <f t="shared" si="3"/>
        <v>0942</v>
      </c>
      <c r="J42" s="69">
        <v>14593</v>
      </c>
      <c r="K42" s="69">
        <v>0</v>
      </c>
      <c r="L42" s="246">
        <f t="shared" si="4"/>
        <v>14593</v>
      </c>
      <c r="M42" s="231"/>
      <c r="N42" t="str">
        <f>IF(C42="","",'OPĆI DIO'!$C$1)</f>
        <v>2022 SVEUČILIŠTE U ZAGREBU - VETERINARSKI FAKULTET</v>
      </c>
      <c r="O42" t="str">
        <f t="shared" si="5"/>
        <v>452</v>
      </c>
      <c r="P42" t="str">
        <f t="shared" si="6"/>
        <v>45</v>
      </c>
      <c r="Q42" t="str">
        <f t="shared" si="7"/>
        <v>31</v>
      </c>
      <c r="R42" t="str">
        <f t="shared" si="8"/>
        <v>94</v>
      </c>
      <c r="S42" t="str">
        <f t="shared" si="9"/>
        <v>4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35" t="str">
        <f>IF(E43="","",VLOOKUP('OPĆI DIO'!$C$1,'OPĆI DIO'!$L$4:$U$138,10,FALSE))</f>
        <v>08006</v>
      </c>
      <c r="B43" s="35" t="str">
        <f>IF(E43="","",VLOOKUP('OPĆI DIO'!$C$1,'OPĆI DIO'!$L$4:$U$138,9,FALSE))</f>
        <v>Sveučilišta i veleučilišta u Republici Hrvatskoj</v>
      </c>
      <c r="C43" s="40">
        <v>31</v>
      </c>
      <c r="D43" s="35" t="str">
        <f t="shared" si="1"/>
        <v>Vlastiti prihodi</v>
      </c>
      <c r="E43" s="40">
        <v>5443</v>
      </c>
      <c r="F43" s="35" t="str">
        <f t="shared" si="0"/>
        <v>Otplata glavnice primljenih kredita od tuzemnih kreditnih in</v>
      </c>
      <c r="G43" s="70" t="s">
        <v>143</v>
      </c>
      <c r="H43" s="35" t="str">
        <f t="shared" si="2"/>
        <v>REDOVNA DJELATNOST SVEUČILIŠTA U ZAGREBU (IZ EVIDENCIJSKIH PRIHODA)</v>
      </c>
      <c r="I43" s="35" t="str">
        <f t="shared" si="3"/>
        <v>0942</v>
      </c>
      <c r="J43" s="69">
        <v>55061</v>
      </c>
      <c r="K43" s="69">
        <v>0</v>
      </c>
      <c r="L43" s="246">
        <f t="shared" si="4"/>
        <v>55061</v>
      </c>
      <c r="M43" s="231"/>
      <c r="N43" t="str">
        <f>IF(C43="","",'OPĆI DIO'!$C$1)</f>
        <v>2022 SVEUČILIŠTE U ZAGREBU - VETERINARSKI FAKULTET</v>
      </c>
      <c r="O43" t="str">
        <f t="shared" si="5"/>
        <v>544</v>
      </c>
      <c r="P43" t="str">
        <f t="shared" si="6"/>
        <v>54</v>
      </c>
      <c r="Q43" t="str">
        <f t="shared" si="7"/>
        <v>31</v>
      </c>
      <c r="R43">
        <f t="shared" si="8"/>
        <v>0</v>
      </c>
      <c r="S43" t="str">
        <f t="shared" si="9"/>
        <v>5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35" t="str">
        <f>IF(E44="","",VLOOKUP('OPĆI DIO'!$C$1,'OPĆI DIO'!$L$4:$U$138,10,FALSE))</f>
        <v>08006</v>
      </c>
      <c r="B44" s="35" t="str">
        <f>IF(E44="","",VLOOKUP('OPĆI DIO'!$C$1,'OPĆI DIO'!$L$4:$U$138,9,FALSE))</f>
        <v>Sveučilišta i veleučilišta u Republici Hrvatskoj</v>
      </c>
      <c r="C44" s="40">
        <v>43</v>
      </c>
      <c r="D44" s="35" t="str">
        <f t="shared" si="1"/>
        <v>Ostali prihodi za posebne namjene</v>
      </c>
      <c r="E44" s="40">
        <v>3111</v>
      </c>
      <c r="F44" s="35" t="str">
        <f t="shared" si="0"/>
        <v>Plaće za redovan rad</v>
      </c>
      <c r="G44" s="70" t="s">
        <v>143</v>
      </c>
      <c r="H44" s="35" t="str">
        <f t="shared" si="2"/>
        <v>REDOVNA DJELATNOST SVEUČILIŠTA U ZAGREBU (IZ EVIDENCIJSKIH PRIHODA)</v>
      </c>
      <c r="I44" s="35" t="str">
        <f t="shared" si="3"/>
        <v>0942</v>
      </c>
      <c r="J44" s="69">
        <v>982287</v>
      </c>
      <c r="K44" s="69">
        <v>0</v>
      </c>
      <c r="L44" s="246">
        <f t="shared" si="4"/>
        <v>982287</v>
      </c>
      <c r="M44" s="231"/>
      <c r="N44" t="str">
        <f>IF(C44="","",'OPĆI DIO'!$C$1)</f>
        <v>2022 SVEUČILIŠTE U ZAGREBU - VETERINARSKI FAKULTET</v>
      </c>
      <c r="O44" t="str">
        <f t="shared" si="5"/>
        <v>311</v>
      </c>
      <c r="P44" t="str">
        <f t="shared" si="6"/>
        <v>31</v>
      </c>
      <c r="Q44" t="str">
        <f t="shared" si="7"/>
        <v>43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35" t="str">
        <f>IF(E45="","",VLOOKUP('OPĆI DIO'!$C$1,'OPĆI DIO'!$L$4:$U$138,10,FALSE))</f>
        <v>08006</v>
      </c>
      <c r="B45" s="35" t="str">
        <f>IF(E45="","",VLOOKUP('OPĆI DIO'!$C$1,'OPĆI DIO'!$L$4:$U$138,9,FALSE))</f>
        <v>Sveučilišta i veleučilišta u Republici Hrvatskoj</v>
      </c>
      <c r="C45" s="40">
        <v>43</v>
      </c>
      <c r="D45" s="35" t="str">
        <f t="shared" si="1"/>
        <v>Ostali prihodi za posebne namjene</v>
      </c>
      <c r="E45" s="40">
        <v>3121</v>
      </c>
      <c r="F45" s="35" t="str">
        <f t="shared" si="0"/>
        <v>Ostali rashodi za zaposlene</v>
      </c>
      <c r="G45" s="70" t="s">
        <v>143</v>
      </c>
      <c r="H45" s="35" t="str">
        <f t="shared" si="2"/>
        <v>REDOVNA DJELATNOST SVEUČILIŠTA U ZAGREBU (IZ EVIDENCIJSKIH PRIHODA)</v>
      </c>
      <c r="I45" s="35" t="str">
        <f t="shared" si="3"/>
        <v>0942</v>
      </c>
      <c r="J45" s="69">
        <v>109733</v>
      </c>
      <c r="K45" s="69">
        <v>0</v>
      </c>
      <c r="L45" s="246">
        <f t="shared" si="4"/>
        <v>109733</v>
      </c>
      <c r="M45" s="231"/>
      <c r="N45" t="str">
        <f>IF(C45="","",'OPĆI DIO'!$C$1)</f>
        <v>2022 SVEUČILIŠTE U ZAGREBU - VETERINARSKI FAKULTET</v>
      </c>
      <c r="O45" t="str">
        <f t="shared" si="5"/>
        <v>312</v>
      </c>
      <c r="P45" t="str">
        <f t="shared" si="6"/>
        <v>31</v>
      </c>
      <c r="Q45" t="str">
        <f t="shared" si="7"/>
        <v>43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35" t="str">
        <f>IF(E46="","",VLOOKUP('OPĆI DIO'!$C$1,'OPĆI DIO'!$L$4:$U$138,10,FALSE))</f>
        <v>08006</v>
      </c>
      <c r="B46" s="35" t="str">
        <f>IF(E46="","",VLOOKUP('OPĆI DIO'!$C$1,'OPĆI DIO'!$L$4:$U$138,9,FALSE))</f>
        <v>Sveučilišta i veleučilišta u Republici Hrvatskoj</v>
      </c>
      <c r="C46" s="40">
        <v>43</v>
      </c>
      <c r="D46" s="35" t="str">
        <f t="shared" si="1"/>
        <v>Ostali prihodi za posebne namjene</v>
      </c>
      <c r="E46" s="40">
        <v>3132</v>
      </c>
      <c r="F46" s="35" t="str">
        <f t="shared" si="0"/>
        <v>Doprinosi za obvezno zdravstveno osiguranje</v>
      </c>
      <c r="G46" s="70" t="s">
        <v>143</v>
      </c>
      <c r="H46" s="35" t="str">
        <f t="shared" si="2"/>
        <v>REDOVNA DJELATNOST SVEUČILIŠTA U ZAGREBU (IZ EVIDENCIJSKIH PRIHODA)</v>
      </c>
      <c r="I46" s="35" t="str">
        <f t="shared" si="3"/>
        <v>0942</v>
      </c>
      <c r="J46" s="69">
        <v>161868</v>
      </c>
      <c r="K46" s="69">
        <v>0</v>
      </c>
      <c r="L46" s="246">
        <f t="shared" si="4"/>
        <v>161868</v>
      </c>
      <c r="M46" s="231"/>
      <c r="N46" t="str">
        <f>IF(C46="","",'OPĆI DIO'!$C$1)</f>
        <v>2022 SVEUČILIŠTE U ZAGREBU - VETERINARSKI FAKULTET</v>
      </c>
      <c r="O46" t="str">
        <f t="shared" si="5"/>
        <v>313</v>
      </c>
      <c r="P46" t="str">
        <f t="shared" si="6"/>
        <v>31</v>
      </c>
      <c r="Q46" t="str">
        <f t="shared" si="7"/>
        <v>43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35" t="str">
        <f>IF(E47="","",VLOOKUP('OPĆI DIO'!$C$1,'OPĆI DIO'!$L$4:$U$138,10,FALSE))</f>
        <v>08006</v>
      </c>
      <c r="B47" s="35" t="str">
        <f>IF(E47="","",VLOOKUP('OPĆI DIO'!$C$1,'OPĆI DIO'!$L$4:$U$138,9,FALSE))</f>
        <v>Sveučilišta i veleučilišta u Republici Hrvatskoj</v>
      </c>
      <c r="C47" s="40">
        <v>43</v>
      </c>
      <c r="D47" s="35" t="str">
        <f t="shared" si="1"/>
        <v>Ostali prihodi za posebne namjene</v>
      </c>
      <c r="E47" s="40">
        <v>3211</v>
      </c>
      <c r="F47" s="35" t="str">
        <f t="shared" si="0"/>
        <v>Službena putovanja</v>
      </c>
      <c r="G47" s="70" t="s">
        <v>143</v>
      </c>
      <c r="H47" s="35" t="str">
        <f t="shared" si="2"/>
        <v>REDOVNA DJELATNOST SVEUČILIŠTA U ZAGREBU (IZ EVIDENCIJSKIH PRIHODA)</v>
      </c>
      <c r="I47" s="35" t="str">
        <f t="shared" si="3"/>
        <v>0942</v>
      </c>
      <c r="J47" s="69">
        <v>53234</v>
      </c>
      <c r="K47" s="69">
        <v>0</v>
      </c>
      <c r="L47" s="246">
        <f t="shared" si="4"/>
        <v>53234</v>
      </c>
      <c r="M47" s="231"/>
      <c r="N47" t="str">
        <f>IF(C47="","",'OPĆI DIO'!$C$1)</f>
        <v>2022 SVEUČILIŠTE U ZAGREBU - VETERINARSKI FAKULTET</v>
      </c>
      <c r="O47" t="str">
        <f t="shared" si="5"/>
        <v>321</v>
      </c>
      <c r="P47" t="str">
        <f t="shared" si="6"/>
        <v>32</v>
      </c>
      <c r="Q47" t="str">
        <f t="shared" si="7"/>
        <v>43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35" t="str">
        <f>IF(E48="","",VLOOKUP('OPĆI DIO'!$C$1,'OPĆI DIO'!$L$4:$U$138,10,FALSE))</f>
        <v>08006</v>
      </c>
      <c r="B48" s="35" t="str">
        <f>IF(E48="","",VLOOKUP('OPĆI DIO'!$C$1,'OPĆI DIO'!$L$4:$U$138,9,FALSE))</f>
        <v>Sveučilišta i veleučilišta u Republici Hrvatskoj</v>
      </c>
      <c r="C48" s="40">
        <v>43</v>
      </c>
      <c r="D48" s="35" t="str">
        <f t="shared" si="1"/>
        <v>Ostali prihodi za posebne namjene</v>
      </c>
      <c r="E48" s="40">
        <v>3212</v>
      </c>
      <c r="F48" s="35" t="str">
        <f t="shared" si="0"/>
        <v>Naknade za prijevoz, za rad na terenu i odvojeni život</v>
      </c>
      <c r="G48" s="70" t="s">
        <v>143</v>
      </c>
      <c r="H48" s="35" t="str">
        <f t="shared" si="2"/>
        <v>REDOVNA DJELATNOST SVEUČILIŠTA U ZAGREBU (IZ EVIDENCIJSKIH PRIHODA)</v>
      </c>
      <c r="I48" s="35" t="str">
        <f t="shared" si="3"/>
        <v>0942</v>
      </c>
      <c r="J48" s="69">
        <v>2370</v>
      </c>
      <c r="K48" s="69">
        <v>0</v>
      </c>
      <c r="L48" s="246">
        <f t="shared" si="4"/>
        <v>2370</v>
      </c>
      <c r="M48" s="231"/>
      <c r="N48" t="str">
        <f>IF(C48="","",'OPĆI DIO'!$C$1)</f>
        <v>2022 SVEUČILIŠTE U ZAGREBU - VETERINARSKI FAKULTET</v>
      </c>
      <c r="O48" t="str">
        <f t="shared" si="5"/>
        <v>321</v>
      </c>
      <c r="P48" t="str">
        <f t="shared" si="6"/>
        <v>32</v>
      </c>
      <c r="Q48" t="str">
        <f t="shared" si="7"/>
        <v>43</v>
      </c>
      <c r="R48" t="str">
        <f t="shared" si="8"/>
        <v>94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35" t="str">
        <f>IF(E49="","",VLOOKUP('OPĆI DIO'!$C$1,'OPĆI DIO'!$L$4:$U$138,10,FALSE))</f>
        <v>08006</v>
      </c>
      <c r="B49" s="35" t="str">
        <f>IF(E49="","",VLOOKUP('OPĆI DIO'!$C$1,'OPĆI DIO'!$L$4:$U$138,9,FALSE))</f>
        <v>Sveučilišta i veleučilišta u Republici Hrvatskoj</v>
      </c>
      <c r="C49" s="40">
        <v>43</v>
      </c>
      <c r="D49" s="35" t="str">
        <f t="shared" si="1"/>
        <v>Ostali prihodi za posebne namjene</v>
      </c>
      <c r="E49" s="40">
        <v>3213</v>
      </c>
      <c r="F49" s="35" t="str">
        <f t="shared" si="0"/>
        <v>Stručno usavršavanje zaposlenika</v>
      </c>
      <c r="G49" s="70" t="s">
        <v>143</v>
      </c>
      <c r="H49" s="35" t="str">
        <f t="shared" si="2"/>
        <v>REDOVNA DJELATNOST SVEUČILIŠTA U ZAGREBU (IZ EVIDENCIJSKIH PRIHODA)</v>
      </c>
      <c r="I49" s="35" t="str">
        <f t="shared" si="3"/>
        <v>0942</v>
      </c>
      <c r="J49" s="69">
        <v>7019</v>
      </c>
      <c r="K49" s="69">
        <v>31360</v>
      </c>
      <c r="L49" s="246">
        <f t="shared" si="4"/>
        <v>38379</v>
      </c>
      <c r="M49" s="231"/>
      <c r="N49" t="str">
        <f>IF(C49="","",'OPĆI DIO'!$C$1)</f>
        <v>2022 SVEUČILIŠTE U ZAGREBU - VETERINARSKI FAKULTET</v>
      </c>
      <c r="O49" t="str">
        <f t="shared" si="5"/>
        <v>321</v>
      </c>
      <c r="P49" t="str">
        <f t="shared" si="6"/>
        <v>32</v>
      </c>
      <c r="Q49" t="str">
        <f t="shared" si="7"/>
        <v>43</v>
      </c>
      <c r="R49" t="str">
        <f t="shared" si="8"/>
        <v>94</v>
      </c>
      <c r="S49" t="str">
        <f t="shared" si="9"/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35" t="str">
        <f>IF(E50="","",VLOOKUP('OPĆI DIO'!$C$1,'OPĆI DIO'!$L$4:$U$138,10,FALSE))</f>
        <v>08006</v>
      </c>
      <c r="B50" s="35" t="str">
        <f>IF(E50="","",VLOOKUP('OPĆI DIO'!$C$1,'OPĆI DIO'!$L$4:$U$138,9,FALSE))</f>
        <v>Sveučilišta i veleučilišta u Republici Hrvatskoj</v>
      </c>
      <c r="C50" s="40">
        <v>43</v>
      </c>
      <c r="D50" s="35" t="str">
        <f t="shared" si="1"/>
        <v>Ostali prihodi za posebne namjene</v>
      </c>
      <c r="E50" s="40">
        <v>3214</v>
      </c>
      <c r="F50" s="35" t="str">
        <f t="shared" si="0"/>
        <v>Ostale naknade troškova zaposlenima</v>
      </c>
      <c r="G50" s="70" t="s">
        <v>143</v>
      </c>
      <c r="H50" s="35" t="str">
        <f t="shared" si="2"/>
        <v>REDOVNA DJELATNOST SVEUČILIŠTA U ZAGREBU (IZ EVIDENCIJSKIH PRIHODA)</v>
      </c>
      <c r="I50" s="35" t="str">
        <f t="shared" si="3"/>
        <v>0942</v>
      </c>
      <c r="J50" s="69">
        <v>2649</v>
      </c>
      <c r="K50" s="69">
        <v>0</v>
      </c>
      <c r="L50" s="246">
        <f t="shared" si="4"/>
        <v>2649</v>
      </c>
      <c r="M50" s="231"/>
      <c r="N50" t="str">
        <f>IF(C50="","",'OPĆI DIO'!$C$1)</f>
        <v>2022 SVEUČILIŠTE U ZAGREBU - VETERINARSKI FAKULTET</v>
      </c>
      <c r="O50" t="str">
        <f t="shared" si="5"/>
        <v>321</v>
      </c>
      <c r="P50" t="str">
        <f t="shared" si="6"/>
        <v>32</v>
      </c>
      <c r="Q50" t="str">
        <f t="shared" si="7"/>
        <v>43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35" t="str">
        <f>IF(E51="","",VLOOKUP('OPĆI DIO'!$C$1,'OPĆI DIO'!$L$4:$U$138,10,FALSE))</f>
        <v>08006</v>
      </c>
      <c r="B51" s="35" t="str">
        <f>IF(E51="","",VLOOKUP('OPĆI DIO'!$C$1,'OPĆI DIO'!$L$4:$U$138,9,FALSE))</f>
        <v>Sveučilišta i veleučilišta u Republici Hrvatskoj</v>
      </c>
      <c r="C51" s="40">
        <v>43</v>
      </c>
      <c r="D51" s="35" t="str">
        <f t="shared" si="1"/>
        <v>Ostali prihodi za posebne namjene</v>
      </c>
      <c r="E51" s="40">
        <v>3221</v>
      </c>
      <c r="F51" s="35" t="str">
        <f t="shared" si="0"/>
        <v>Uredski materijal i ostali materijalni rashodi</v>
      </c>
      <c r="G51" s="70" t="s">
        <v>143</v>
      </c>
      <c r="H51" s="35" t="str">
        <f t="shared" si="2"/>
        <v>REDOVNA DJELATNOST SVEUČILIŠTA U ZAGREBU (IZ EVIDENCIJSKIH PRIHODA)</v>
      </c>
      <c r="I51" s="35" t="str">
        <f t="shared" si="3"/>
        <v>0942</v>
      </c>
      <c r="J51" s="69">
        <v>69082</v>
      </c>
      <c r="K51" s="69">
        <v>50000</v>
      </c>
      <c r="L51" s="246">
        <f t="shared" si="4"/>
        <v>119082</v>
      </c>
      <c r="M51" s="231"/>
      <c r="N51" t="str">
        <f>IF(C51="","",'OPĆI DIO'!$C$1)</f>
        <v>2022 SVEUČILIŠTE U ZAGREBU - VETERINARSKI FAKULTET</v>
      </c>
      <c r="O51" t="str">
        <f t="shared" si="5"/>
        <v>322</v>
      </c>
      <c r="P51" t="str">
        <f t="shared" si="6"/>
        <v>32</v>
      </c>
      <c r="Q51" t="str">
        <f t="shared" si="7"/>
        <v>43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35" t="str">
        <f>IF(E52="","",VLOOKUP('OPĆI DIO'!$C$1,'OPĆI DIO'!$L$4:$U$138,10,FALSE))</f>
        <v>08006</v>
      </c>
      <c r="B52" s="35" t="str">
        <f>IF(E52="","",VLOOKUP('OPĆI DIO'!$C$1,'OPĆI DIO'!$L$4:$U$138,9,FALSE))</f>
        <v>Sveučilišta i veleučilišta u Republici Hrvatskoj</v>
      </c>
      <c r="C52" s="40">
        <v>43</v>
      </c>
      <c r="D52" s="35" t="str">
        <f t="shared" si="1"/>
        <v>Ostali prihodi za posebne namjene</v>
      </c>
      <c r="E52" s="40">
        <v>3223</v>
      </c>
      <c r="F52" s="35" t="str">
        <f t="shared" si="0"/>
        <v>Energija</v>
      </c>
      <c r="G52" s="70" t="s">
        <v>143</v>
      </c>
      <c r="H52" s="35" t="str">
        <f t="shared" si="2"/>
        <v>REDOVNA DJELATNOST SVEUČILIŠTA U ZAGREBU (IZ EVIDENCIJSKIH PRIHODA)</v>
      </c>
      <c r="I52" s="35" t="str">
        <f t="shared" si="3"/>
        <v>0942</v>
      </c>
      <c r="J52" s="69">
        <v>3738</v>
      </c>
      <c r="K52" s="69">
        <v>39850</v>
      </c>
      <c r="L52" s="246">
        <f t="shared" si="4"/>
        <v>43588</v>
      </c>
      <c r="M52" s="231"/>
      <c r="N52" t="str">
        <f>IF(C52="","",'OPĆI DIO'!$C$1)</f>
        <v>2022 SVEUČILIŠTE U ZAGREBU - VETERINARSKI FAKULTET</v>
      </c>
      <c r="O52" t="str">
        <f t="shared" si="5"/>
        <v>322</v>
      </c>
      <c r="P52" t="str">
        <f t="shared" si="6"/>
        <v>32</v>
      </c>
      <c r="Q52" t="str">
        <f t="shared" si="7"/>
        <v>43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35" t="str">
        <f>IF(E53="","",VLOOKUP('OPĆI DIO'!$C$1,'OPĆI DIO'!$L$4:$U$138,10,FALSE))</f>
        <v>08006</v>
      </c>
      <c r="B53" s="35" t="str">
        <f>IF(E53="","",VLOOKUP('OPĆI DIO'!$C$1,'OPĆI DIO'!$L$4:$U$138,9,FALSE))</f>
        <v>Sveučilišta i veleučilišta u Republici Hrvatskoj</v>
      </c>
      <c r="C53" s="40">
        <v>43</v>
      </c>
      <c r="D53" s="35" t="str">
        <f t="shared" si="1"/>
        <v>Ostali prihodi za posebne namjene</v>
      </c>
      <c r="E53" s="40">
        <v>3224</v>
      </c>
      <c r="F53" s="35" t="str">
        <f t="shared" si="0"/>
        <v>Materijal i dijelovi za tekuće i investicijsko održavanje</v>
      </c>
      <c r="G53" s="70" t="s">
        <v>143</v>
      </c>
      <c r="H53" s="35" t="str">
        <f t="shared" si="2"/>
        <v>REDOVNA DJELATNOST SVEUČILIŠTA U ZAGREBU (IZ EVIDENCIJSKIH PRIHODA)</v>
      </c>
      <c r="I53" s="35" t="str">
        <f t="shared" si="3"/>
        <v>0942</v>
      </c>
      <c r="J53" s="69">
        <v>7509</v>
      </c>
      <c r="K53" s="69">
        <v>0</v>
      </c>
      <c r="L53" s="246">
        <f t="shared" si="4"/>
        <v>7509</v>
      </c>
      <c r="M53" s="231"/>
      <c r="N53" t="str">
        <f>IF(C53="","",'OPĆI DIO'!$C$1)</f>
        <v>2022 SVEUČILIŠTE U ZAGREBU - VETERINARSKI FAKULTET</v>
      </c>
      <c r="O53" t="str">
        <f t="shared" si="5"/>
        <v>322</v>
      </c>
      <c r="P53" t="str">
        <f t="shared" si="6"/>
        <v>32</v>
      </c>
      <c r="Q53" t="str">
        <f t="shared" si="7"/>
        <v>43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35" t="str">
        <f>IF(E54="","",VLOOKUP('OPĆI DIO'!$C$1,'OPĆI DIO'!$L$4:$U$138,10,FALSE))</f>
        <v>08006</v>
      </c>
      <c r="B54" s="35" t="str">
        <f>IF(E54="","",VLOOKUP('OPĆI DIO'!$C$1,'OPĆI DIO'!$L$4:$U$138,9,FALSE))</f>
        <v>Sveučilišta i veleučilišta u Republici Hrvatskoj</v>
      </c>
      <c r="C54" s="40">
        <v>43</v>
      </c>
      <c r="D54" s="35" t="str">
        <f t="shared" si="1"/>
        <v>Ostali prihodi za posebne namjene</v>
      </c>
      <c r="E54" s="40">
        <v>3225</v>
      </c>
      <c r="F54" s="35" t="str">
        <f t="shared" si="0"/>
        <v>Sitni inventar i autogume</v>
      </c>
      <c r="G54" s="70" t="s">
        <v>143</v>
      </c>
      <c r="H54" s="35" t="str">
        <f t="shared" si="2"/>
        <v>REDOVNA DJELATNOST SVEUČILIŠTA U ZAGREBU (IZ EVIDENCIJSKIH PRIHODA)</v>
      </c>
      <c r="I54" s="35" t="str">
        <f t="shared" si="3"/>
        <v>0942</v>
      </c>
      <c r="J54" s="69">
        <v>13420</v>
      </c>
      <c r="K54" s="69">
        <v>0</v>
      </c>
      <c r="L54" s="246">
        <f t="shared" si="4"/>
        <v>13420</v>
      </c>
      <c r="M54" s="231"/>
      <c r="N54" t="str">
        <f>IF(C54="","",'OPĆI DIO'!$C$1)</f>
        <v>2022 SVEUČILIŠTE U ZAGREBU - VETERINARSKI FAKULTET</v>
      </c>
      <c r="O54" t="str">
        <f t="shared" si="5"/>
        <v>322</v>
      </c>
      <c r="P54" t="str">
        <f t="shared" si="6"/>
        <v>32</v>
      </c>
      <c r="Q54" t="str">
        <f t="shared" si="7"/>
        <v>43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35" t="str">
        <f>IF(E55="","",VLOOKUP('OPĆI DIO'!$C$1,'OPĆI DIO'!$L$4:$U$138,10,FALSE))</f>
        <v>08006</v>
      </c>
      <c r="B55" s="35" t="str">
        <f>IF(E55="","",VLOOKUP('OPĆI DIO'!$C$1,'OPĆI DIO'!$L$4:$U$138,9,FALSE))</f>
        <v>Sveučilišta i veleučilišta u Republici Hrvatskoj</v>
      </c>
      <c r="C55" s="40">
        <v>43</v>
      </c>
      <c r="D55" s="35" t="str">
        <f t="shared" si="1"/>
        <v>Ostali prihodi za posebne namjene</v>
      </c>
      <c r="E55" s="40">
        <v>3227</v>
      </c>
      <c r="F55" s="35" t="str">
        <f t="shared" si="0"/>
        <v>Službena, radna i zaštitna odjeća i obuća</v>
      </c>
      <c r="G55" s="70" t="s">
        <v>143</v>
      </c>
      <c r="H55" s="35" t="str">
        <f t="shared" si="2"/>
        <v>REDOVNA DJELATNOST SVEUČILIŠTA U ZAGREBU (IZ EVIDENCIJSKIH PRIHODA)</v>
      </c>
      <c r="I55" s="35" t="str">
        <f t="shared" si="3"/>
        <v>0942</v>
      </c>
      <c r="J55" s="69">
        <v>951</v>
      </c>
      <c r="K55" s="69">
        <v>0</v>
      </c>
      <c r="L55" s="246">
        <f t="shared" si="4"/>
        <v>951</v>
      </c>
      <c r="M55" s="231"/>
      <c r="N55" t="str">
        <f>IF(C55="","",'OPĆI DIO'!$C$1)</f>
        <v>2022 SVEUČILIŠTE U ZAGREBU - VETERINARSKI FAKULTET</v>
      </c>
      <c r="O55" t="str">
        <f t="shared" si="5"/>
        <v>322</v>
      </c>
      <c r="P55" t="str">
        <f t="shared" si="6"/>
        <v>32</v>
      </c>
      <c r="Q55" t="str">
        <f t="shared" si="7"/>
        <v>43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35" t="str">
        <f>IF(E56="","",VLOOKUP('OPĆI DIO'!$C$1,'OPĆI DIO'!$L$4:$U$138,10,FALSE))</f>
        <v>08006</v>
      </c>
      <c r="B56" s="35" t="str">
        <f>IF(E56="","",VLOOKUP('OPĆI DIO'!$C$1,'OPĆI DIO'!$L$4:$U$138,9,FALSE))</f>
        <v>Sveučilišta i veleučilišta u Republici Hrvatskoj</v>
      </c>
      <c r="C56" s="40">
        <v>43</v>
      </c>
      <c r="D56" s="35" t="str">
        <f t="shared" si="1"/>
        <v>Ostali prihodi za posebne namjene</v>
      </c>
      <c r="E56" s="40">
        <v>3231</v>
      </c>
      <c r="F56" s="35" t="str">
        <f t="shared" si="0"/>
        <v>Usluge telefona, interneta, pošte i prijevoza</v>
      </c>
      <c r="G56" s="70" t="s">
        <v>143</v>
      </c>
      <c r="H56" s="35" t="str">
        <f t="shared" si="2"/>
        <v>REDOVNA DJELATNOST SVEUČILIŠTA U ZAGREBU (IZ EVIDENCIJSKIH PRIHODA)</v>
      </c>
      <c r="I56" s="35" t="str">
        <f t="shared" si="3"/>
        <v>0942</v>
      </c>
      <c r="J56" s="69">
        <v>4499</v>
      </c>
      <c r="K56" s="69">
        <v>0</v>
      </c>
      <c r="L56" s="246">
        <f t="shared" si="4"/>
        <v>4499</v>
      </c>
      <c r="M56" s="231"/>
      <c r="N56" t="str">
        <f>IF(C56="","",'OPĆI DIO'!$C$1)</f>
        <v>2022 SVEUČILIŠTE U ZAGREBU - VETERINARSKI FAKULTET</v>
      </c>
      <c r="O56" t="str">
        <f t="shared" si="5"/>
        <v>323</v>
      </c>
      <c r="P56" t="str">
        <f t="shared" si="6"/>
        <v>32</v>
      </c>
      <c r="Q56" t="str">
        <f t="shared" si="7"/>
        <v>43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35" t="str">
        <f>IF(E57="","",VLOOKUP('OPĆI DIO'!$C$1,'OPĆI DIO'!$L$4:$U$138,10,FALSE))</f>
        <v>08006</v>
      </c>
      <c r="B57" s="35" t="str">
        <f>IF(E57="","",VLOOKUP('OPĆI DIO'!$C$1,'OPĆI DIO'!$L$4:$U$138,9,FALSE))</f>
        <v>Sveučilišta i veleučilišta u Republici Hrvatskoj</v>
      </c>
      <c r="C57" s="40">
        <v>43</v>
      </c>
      <c r="D57" s="35" t="str">
        <f t="shared" si="1"/>
        <v>Ostali prihodi za posebne namjene</v>
      </c>
      <c r="E57" s="40">
        <v>3232</v>
      </c>
      <c r="F57" s="35" t="str">
        <f t="shared" si="0"/>
        <v>Usluge tekućeg i investicijskog održavanja</v>
      </c>
      <c r="G57" s="70" t="s">
        <v>143</v>
      </c>
      <c r="H57" s="35" t="str">
        <f t="shared" si="2"/>
        <v>REDOVNA DJELATNOST SVEUČILIŠTA U ZAGREBU (IZ EVIDENCIJSKIH PRIHODA)</v>
      </c>
      <c r="I57" s="35" t="str">
        <f t="shared" si="3"/>
        <v>0942</v>
      </c>
      <c r="J57" s="69">
        <v>11032</v>
      </c>
      <c r="K57" s="69">
        <v>12445</v>
      </c>
      <c r="L57" s="246">
        <f t="shared" si="4"/>
        <v>23477</v>
      </c>
      <c r="M57" s="231"/>
      <c r="N57" t="str">
        <f>IF(C57="","",'OPĆI DIO'!$C$1)</f>
        <v>2022 SVEUČILIŠTE U ZAGREBU - VETERINARSKI FAKULTET</v>
      </c>
      <c r="O57" t="str">
        <f t="shared" si="5"/>
        <v>323</v>
      </c>
      <c r="P57" t="str">
        <f t="shared" si="6"/>
        <v>32</v>
      </c>
      <c r="Q57" t="str">
        <f t="shared" si="7"/>
        <v>43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35" t="str">
        <f>IF(E58="","",VLOOKUP('OPĆI DIO'!$C$1,'OPĆI DIO'!$L$4:$U$138,10,FALSE))</f>
        <v>08006</v>
      </c>
      <c r="B58" s="35" t="str">
        <f>IF(E58="","",VLOOKUP('OPĆI DIO'!$C$1,'OPĆI DIO'!$L$4:$U$138,9,FALSE))</f>
        <v>Sveučilišta i veleučilišta u Republici Hrvatskoj</v>
      </c>
      <c r="C58" s="40">
        <v>43</v>
      </c>
      <c r="D58" s="35" t="str">
        <f t="shared" si="1"/>
        <v>Ostali prihodi za posebne namjene</v>
      </c>
      <c r="E58" s="40">
        <v>3233</v>
      </c>
      <c r="F58" s="35" t="str">
        <f t="shared" si="0"/>
        <v>Usluge promidžbe i informiranja</v>
      </c>
      <c r="G58" s="70" t="s">
        <v>143</v>
      </c>
      <c r="H58" s="35" t="str">
        <f t="shared" si="2"/>
        <v>REDOVNA DJELATNOST SVEUČILIŠTA U ZAGREBU (IZ EVIDENCIJSKIH PRIHODA)</v>
      </c>
      <c r="I58" s="35" t="str">
        <f t="shared" si="3"/>
        <v>0942</v>
      </c>
      <c r="J58" s="69">
        <v>20102</v>
      </c>
      <c r="K58" s="69">
        <v>0</v>
      </c>
      <c r="L58" s="246">
        <f t="shared" si="4"/>
        <v>20102</v>
      </c>
      <c r="M58" s="231"/>
      <c r="N58" t="str">
        <f>IF(C58="","",'OPĆI DIO'!$C$1)</f>
        <v>2022 SVEUČILIŠTE U ZAGREBU - VETERINARSKI FAKULTET</v>
      </c>
      <c r="O58" t="str">
        <f t="shared" si="5"/>
        <v>323</v>
      </c>
      <c r="P58" t="str">
        <f t="shared" si="6"/>
        <v>32</v>
      </c>
      <c r="Q58" t="str">
        <f t="shared" si="7"/>
        <v>43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35" t="str">
        <f>IF(E59="","",VLOOKUP('OPĆI DIO'!$C$1,'OPĆI DIO'!$L$4:$U$138,10,FALSE))</f>
        <v>08006</v>
      </c>
      <c r="B59" s="35" t="str">
        <f>IF(E59="","",VLOOKUP('OPĆI DIO'!$C$1,'OPĆI DIO'!$L$4:$U$138,9,FALSE))</f>
        <v>Sveučilišta i veleučilišta u Republici Hrvatskoj</v>
      </c>
      <c r="C59" s="40">
        <v>43</v>
      </c>
      <c r="D59" s="35" t="str">
        <f t="shared" si="1"/>
        <v>Ostali prihodi za posebne namjene</v>
      </c>
      <c r="E59" s="40">
        <v>3234</v>
      </c>
      <c r="F59" s="35" t="str">
        <f t="shared" si="0"/>
        <v>Komunalne usluge</v>
      </c>
      <c r="G59" s="70" t="s">
        <v>143</v>
      </c>
      <c r="H59" s="35" t="str">
        <f t="shared" si="2"/>
        <v>REDOVNA DJELATNOST SVEUČILIŠTA U ZAGREBU (IZ EVIDENCIJSKIH PRIHODA)</v>
      </c>
      <c r="I59" s="35" t="str">
        <f t="shared" si="3"/>
        <v>0942</v>
      </c>
      <c r="J59" s="69">
        <v>9748</v>
      </c>
      <c r="K59" s="69">
        <v>19873</v>
      </c>
      <c r="L59" s="246">
        <f t="shared" si="4"/>
        <v>29621</v>
      </c>
      <c r="M59" s="231"/>
      <c r="N59" t="str">
        <f>IF(C59="","",'OPĆI DIO'!$C$1)</f>
        <v>2022 SVEUČILIŠTE U ZAGREBU - VETERINARSKI FAKULTET</v>
      </c>
      <c r="O59" t="str">
        <f t="shared" si="5"/>
        <v>323</v>
      </c>
      <c r="P59" t="str">
        <f t="shared" si="6"/>
        <v>32</v>
      </c>
      <c r="Q59" t="str">
        <f t="shared" si="7"/>
        <v>43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35" t="str">
        <f>IF(E60="","",VLOOKUP('OPĆI DIO'!$C$1,'OPĆI DIO'!$L$4:$U$138,10,FALSE))</f>
        <v>08006</v>
      </c>
      <c r="B60" s="35" t="str">
        <f>IF(E60="","",VLOOKUP('OPĆI DIO'!$C$1,'OPĆI DIO'!$L$4:$U$138,9,FALSE))</f>
        <v>Sveučilišta i veleučilišta u Republici Hrvatskoj</v>
      </c>
      <c r="C60" s="40">
        <v>43</v>
      </c>
      <c r="D60" s="35" t="str">
        <f t="shared" si="1"/>
        <v>Ostali prihodi za posebne namjene</v>
      </c>
      <c r="E60" s="40">
        <v>3235</v>
      </c>
      <c r="F60" s="35" t="str">
        <f t="shared" si="0"/>
        <v>Zakupnine i najamnine</v>
      </c>
      <c r="G60" s="70" t="s">
        <v>143</v>
      </c>
      <c r="H60" s="35" t="str">
        <f t="shared" si="2"/>
        <v>REDOVNA DJELATNOST SVEUČILIŠTA U ZAGREBU (IZ EVIDENCIJSKIH PRIHODA)</v>
      </c>
      <c r="I60" s="35" t="str">
        <f t="shared" si="3"/>
        <v>0942</v>
      </c>
      <c r="J60" s="69">
        <v>9059</v>
      </c>
      <c r="K60" s="69">
        <v>0</v>
      </c>
      <c r="L60" s="246">
        <f t="shared" si="4"/>
        <v>9059</v>
      </c>
      <c r="M60" s="231"/>
      <c r="N60" t="str">
        <f>IF(C60="","",'OPĆI DIO'!$C$1)</f>
        <v>2022 SVEUČILIŠTE U ZAGREBU - VETERINARSKI FAKULTET</v>
      </c>
      <c r="O60" t="str">
        <f t="shared" si="5"/>
        <v>323</v>
      </c>
      <c r="P60" t="str">
        <f t="shared" si="6"/>
        <v>32</v>
      </c>
      <c r="Q60" t="str">
        <f t="shared" si="7"/>
        <v>43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35" t="str">
        <f>IF(E61="","",VLOOKUP('OPĆI DIO'!$C$1,'OPĆI DIO'!$L$4:$U$138,10,FALSE))</f>
        <v>08006</v>
      </c>
      <c r="B61" s="35" t="str">
        <f>IF(E61="","",VLOOKUP('OPĆI DIO'!$C$1,'OPĆI DIO'!$L$4:$U$138,9,FALSE))</f>
        <v>Sveučilišta i veleučilišta u Republici Hrvatskoj</v>
      </c>
      <c r="C61" s="40">
        <v>43</v>
      </c>
      <c r="D61" s="35" t="str">
        <f t="shared" si="1"/>
        <v>Ostali prihodi za posebne namjene</v>
      </c>
      <c r="E61" s="40">
        <v>3236</v>
      </c>
      <c r="F61" s="35" t="str">
        <f t="shared" si="0"/>
        <v>Zdravstvene i veterinarske usluge</v>
      </c>
      <c r="G61" s="70" t="s">
        <v>143</v>
      </c>
      <c r="H61" s="35" t="str">
        <f t="shared" si="2"/>
        <v>REDOVNA DJELATNOST SVEUČILIŠTA U ZAGREBU (IZ EVIDENCIJSKIH PRIHODA)</v>
      </c>
      <c r="I61" s="35" t="str">
        <f t="shared" si="3"/>
        <v>0942</v>
      </c>
      <c r="J61" s="69">
        <v>840</v>
      </c>
      <c r="K61" s="69">
        <v>0</v>
      </c>
      <c r="L61" s="246">
        <f t="shared" si="4"/>
        <v>840</v>
      </c>
      <c r="M61" s="231"/>
      <c r="N61" t="str">
        <f>IF(C61="","",'OPĆI DIO'!$C$1)</f>
        <v>2022 SVEUČILIŠTE U ZAGREBU - VETERINARSKI FAKULTET</v>
      </c>
      <c r="O61" t="str">
        <f t="shared" si="5"/>
        <v>323</v>
      </c>
      <c r="P61" t="str">
        <f t="shared" si="6"/>
        <v>32</v>
      </c>
      <c r="Q61" t="str">
        <f t="shared" si="7"/>
        <v>43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35" t="str">
        <f>IF(E62="","",VLOOKUP('OPĆI DIO'!$C$1,'OPĆI DIO'!$L$4:$U$138,10,FALSE))</f>
        <v>08006</v>
      </c>
      <c r="B62" s="35" t="str">
        <f>IF(E62="","",VLOOKUP('OPĆI DIO'!$C$1,'OPĆI DIO'!$L$4:$U$138,9,FALSE))</f>
        <v>Sveučilišta i veleučilišta u Republici Hrvatskoj</v>
      </c>
      <c r="C62" s="40">
        <v>43</v>
      </c>
      <c r="D62" s="35" t="str">
        <f t="shared" si="1"/>
        <v>Ostali prihodi za posebne namjene</v>
      </c>
      <c r="E62" s="40">
        <v>3237</v>
      </c>
      <c r="F62" s="35" t="str">
        <f t="shared" si="0"/>
        <v>Intelektualne i osobne usluge</v>
      </c>
      <c r="G62" s="70" t="s">
        <v>143</v>
      </c>
      <c r="H62" s="35" t="str">
        <f t="shared" si="2"/>
        <v>REDOVNA DJELATNOST SVEUČILIŠTA U ZAGREBU (IZ EVIDENCIJSKIH PRIHODA)</v>
      </c>
      <c r="I62" s="35" t="str">
        <f t="shared" si="3"/>
        <v>0942</v>
      </c>
      <c r="J62" s="69">
        <v>28577</v>
      </c>
      <c r="K62" s="69">
        <v>0</v>
      </c>
      <c r="L62" s="246">
        <f t="shared" si="4"/>
        <v>28577</v>
      </c>
      <c r="M62" s="231"/>
      <c r="N62" t="str">
        <f>IF(C62="","",'OPĆI DIO'!$C$1)</f>
        <v>2022 SVEUČILIŠTE U ZAGREBU - VETERINARSKI FAKULTET</v>
      </c>
      <c r="O62" t="str">
        <f t="shared" si="5"/>
        <v>323</v>
      </c>
      <c r="P62" t="str">
        <f t="shared" si="6"/>
        <v>32</v>
      </c>
      <c r="Q62" t="str">
        <f t="shared" si="7"/>
        <v>43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35" t="str">
        <f>IF(E63="","",VLOOKUP('OPĆI DIO'!$C$1,'OPĆI DIO'!$L$4:$U$138,10,FALSE))</f>
        <v>08006</v>
      </c>
      <c r="B63" s="35" t="str">
        <f>IF(E63="","",VLOOKUP('OPĆI DIO'!$C$1,'OPĆI DIO'!$L$4:$U$138,9,FALSE))</f>
        <v>Sveučilišta i veleučilišta u Republici Hrvatskoj</v>
      </c>
      <c r="C63" s="40">
        <v>43</v>
      </c>
      <c r="D63" s="35" t="str">
        <f t="shared" si="1"/>
        <v>Ostali prihodi za posebne namjene</v>
      </c>
      <c r="E63" s="40">
        <v>3238</v>
      </c>
      <c r="F63" s="35" t="str">
        <f t="shared" si="0"/>
        <v>Računalne usluge</v>
      </c>
      <c r="G63" s="70" t="s">
        <v>143</v>
      </c>
      <c r="H63" s="35" t="str">
        <f t="shared" si="2"/>
        <v>REDOVNA DJELATNOST SVEUČILIŠTA U ZAGREBU (IZ EVIDENCIJSKIH PRIHODA)</v>
      </c>
      <c r="I63" s="35" t="str">
        <f t="shared" si="3"/>
        <v>0942</v>
      </c>
      <c r="J63" s="69">
        <v>3075</v>
      </c>
      <c r="K63" s="69">
        <v>5793</v>
      </c>
      <c r="L63" s="246">
        <f t="shared" si="4"/>
        <v>8868</v>
      </c>
      <c r="M63" s="231"/>
      <c r="N63" t="str">
        <f>IF(C63="","",'OPĆI DIO'!$C$1)</f>
        <v>2022 SVEUČILIŠTE U ZAGREBU - VETERINARSKI FAKULTET</v>
      </c>
      <c r="O63" t="str">
        <f t="shared" si="5"/>
        <v>323</v>
      </c>
      <c r="P63" t="str">
        <f t="shared" si="6"/>
        <v>32</v>
      </c>
      <c r="Q63" t="str">
        <f t="shared" si="7"/>
        <v>43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35" t="str">
        <f>IF(E64="","",VLOOKUP('OPĆI DIO'!$C$1,'OPĆI DIO'!$L$4:$U$138,10,FALSE))</f>
        <v>08006</v>
      </c>
      <c r="B64" s="35" t="str">
        <f>IF(E64="","",VLOOKUP('OPĆI DIO'!$C$1,'OPĆI DIO'!$L$4:$U$138,9,FALSE))</f>
        <v>Sveučilišta i veleučilišta u Republici Hrvatskoj</v>
      </c>
      <c r="C64" s="40">
        <v>43</v>
      </c>
      <c r="D64" s="35" t="str">
        <f t="shared" si="1"/>
        <v>Ostali prihodi za posebne namjene</v>
      </c>
      <c r="E64" s="40">
        <v>3239</v>
      </c>
      <c r="F64" s="35" t="str">
        <f t="shared" si="0"/>
        <v>Ostale usluge</v>
      </c>
      <c r="G64" s="70" t="s">
        <v>143</v>
      </c>
      <c r="H64" s="35" t="str">
        <f t="shared" si="2"/>
        <v>REDOVNA DJELATNOST SVEUČILIŠTA U ZAGREBU (IZ EVIDENCIJSKIH PRIHODA)</v>
      </c>
      <c r="I64" s="35" t="str">
        <f t="shared" si="3"/>
        <v>0942</v>
      </c>
      <c r="J64" s="69">
        <v>38668</v>
      </c>
      <c r="K64" s="69">
        <v>25087</v>
      </c>
      <c r="L64" s="246">
        <f t="shared" si="4"/>
        <v>63755</v>
      </c>
      <c r="M64" s="231"/>
      <c r="N64" t="str">
        <f>IF(C64="","",'OPĆI DIO'!$C$1)</f>
        <v>2022 SVEUČILIŠTE U ZAGREBU - VETERINARSKI FAKULTET</v>
      </c>
      <c r="O64" t="str">
        <f t="shared" si="5"/>
        <v>323</v>
      </c>
      <c r="P64" t="str">
        <f t="shared" si="6"/>
        <v>32</v>
      </c>
      <c r="Q64" t="str">
        <f t="shared" si="7"/>
        <v>43</v>
      </c>
      <c r="R64" t="str">
        <f t="shared" si="8"/>
        <v>94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35" t="str">
        <f>IF(E65="","",VLOOKUP('OPĆI DIO'!$C$1,'OPĆI DIO'!$L$4:$U$138,10,FALSE))</f>
        <v>08006</v>
      </c>
      <c r="B65" s="35" t="str">
        <f>IF(E65="","",VLOOKUP('OPĆI DIO'!$C$1,'OPĆI DIO'!$L$4:$U$138,9,FALSE))</f>
        <v>Sveučilišta i veleučilišta u Republici Hrvatskoj</v>
      </c>
      <c r="C65" s="40">
        <v>43</v>
      </c>
      <c r="D65" s="35" t="str">
        <f t="shared" si="1"/>
        <v>Ostali prihodi za posebne namjene</v>
      </c>
      <c r="E65" s="40">
        <v>3241</v>
      </c>
      <c r="F65" s="35" t="str">
        <f t="shared" si="0"/>
        <v>Naknade troškova osobama izvan radnog odnosa</v>
      </c>
      <c r="G65" s="70" t="s">
        <v>143</v>
      </c>
      <c r="H65" s="35" t="str">
        <f t="shared" si="2"/>
        <v>REDOVNA DJELATNOST SVEUČILIŠTA U ZAGREBU (IZ EVIDENCIJSKIH PRIHODA)</v>
      </c>
      <c r="I65" s="35" t="str">
        <f t="shared" si="3"/>
        <v>0942</v>
      </c>
      <c r="J65" s="69">
        <v>10030</v>
      </c>
      <c r="K65" s="69">
        <v>0</v>
      </c>
      <c r="L65" s="246">
        <f t="shared" si="4"/>
        <v>10030</v>
      </c>
      <c r="M65" s="231"/>
      <c r="N65" t="str">
        <f>IF(C65="","",'OPĆI DIO'!$C$1)</f>
        <v>2022 SVEUČILIŠTE U ZAGREBU - VETERINARSKI FAKULTET</v>
      </c>
      <c r="O65" t="str">
        <f t="shared" si="5"/>
        <v>324</v>
      </c>
      <c r="P65" t="str">
        <f t="shared" si="6"/>
        <v>32</v>
      </c>
      <c r="Q65" t="str">
        <f t="shared" si="7"/>
        <v>43</v>
      </c>
      <c r="R65" t="str">
        <f t="shared" si="8"/>
        <v>94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35" t="str">
        <f>IF(E66="","",VLOOKUP('OPĆI DIO'!$C$1,'OPĆI DIO'!$L$4:$U$138,10,FALSE))</f>
        <v>08006</v>
      </c>
      <c r="B66" s="35" t="str">
        <f>IF(E66="","",VLOOKUP('OPĆI DIO'!$C$1,'OPĆI DIO'!$L$4:$U$138,9,FALSE))</f>
        <v>Sveučilišta i veleučilišta u Republici Hrvatskoj</v>
      </c>
      <c r="C66" s="40">
        <v>43</v>
      </c>
      <c r="D66" s="35" t="str">
        <f t="shared" si="1"/>
        <v>Ostali prihodi za posebne namjene</v>
      </c>
      <c r="E66" s="40">
        <v>3291</v>
      </c>
      <c r="F66" s="35" t="str">
        <f t="shared" si="0"/>
        <v>Naknade za rad predstavničkih i izvršnih tijela, povjerensta</v>
      </c>
      <c r="G66" s="70" t="s">
        <v>143</v>
      </c>
      <c r="H66" s="35" t="str">
        <f t="shared" si="2"/>
        <v>REDOVNA DJELATNOST SVEUČILIŠTA U ZAGREBU (IZ EVIDENCIJSKIH PRIHODA)</v>
      </c>
      <c r="I66" s="35" t="str">
        <f t="shared" si="3"/>
        <v>0942</v>
      </c>
      <c r="J66" s="69">
        <v>28442</v>
      </c>
      <c r="K66" s="69">
        <v>0</v>
      </c>
      <c r="L66" s="246">
        <f t="shared" si="4"/>
        <v>28442</v>
      </c>
      <c r="M66" s="231"/>
      <c r="N66" t="str">
        <f>IF(C66="","",'OPĆI DIO'!$C$1)</f>
        <v>2022 SVEUČILIŠTE U ZAGREBU - VETERINARSKI FAKULTET</v>
      </c>
      <c r="O66" t="str">
        <f t="shared" si="5"/>
        <v>329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35" t="str">
        <f>IF(E67="","",VLOOKUP('OPĆI DIO'!$C$1,'OPĆI DIO'!$L$4:$U$138,10,FALSE))</f>
        <v>08006</v>
      </c>
      <c r="B67" s="35" t="str">
        <f>IF(E67="","",VLOOKUP('OPĆI DIO'!$C$1,'OPĆI DIO'!$L$4:$U$138,9,FALSE))</f>
        <v>Sveučilišta i veleučilišta u Republici Hrvatskoj</v>
      </c>
      <c r="C67" s="40">
        <v>43</v>
      </c>
      <c r="D67" s="35" t="str">
        <f t="shared" si="1"/>
        <v>Ostali prihodi za posebne namjene</v>
      </c>
      <c r="E67" s="40">
        <v>3292</v>
      </c>
      <c r="F67" s="35" t="str">
        <f t="shared" ref="F67:F130" si="14">IFERROR(VLOOKUP(E67,$W$5:$Y$129,2,FALSE),"")</f>
        <v>Premije osiguranja</v>
      </c>
      <c r="G67" s="70" t="s">
        <v>143</v>
      </c>
      <c r="H67" s="35" t="str">
        <f t="shared" si="2"/>
        <v>REDOVNA DJELATNOST SVEUČILIŠTA U ZAGREBU (IZ EVIDENCIJSKIH PRIHODA)</v>
      </c>
      <c r="I67" s="35" t="str">
        <f t="shared" si="3"/>
        <v>0942</v>
      </c>
      <c r="J67" s="69">
        <v>5188</v>
      </c>
      <c r="K67" s="69">
        <v>0</v>
      </c>
      <c r="L67" s="246">
        <f t="shared" si="4"/>
        <v>5188</v>
      </c>
      <c r="M67" s="231"/>
      <c r="N67" t="str">
        <f>IF(C67="","",'OPĆI DIO'!$C$1)</f>
        <v>2022 SVEUČILIŠTE U ZAGREBU - VETERINARSKI FAKULTET</v>
      </c>
      <c r="O67" t="str">
        <f t="shared" si="5"/>
        <v>329</v>
      </c>
      <c r="P67" t="str">
        <f t="shared" si="6"/>
        <v>32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35" t="str">
        <f>IF(E68="","",VLOOKUP('OPĆI DIO'!$C$1,'OPĆI DIO'!$L$4:$U$138,10,FALSE))</f>
        <v>08006</v>
      </c>
      <c r="B68" s="35" t="str">
        <f>IF(E68="","",VLOOKUP('OPĆI DIO'!$C$1,'OPĆI DIO'!$L$4:$U$138,9,FALSE))</f>
        <v>Sveučilišta i veleučilišta u Republici Hrvatskoj</v>
      </c>
      <c r="C68" s="40">
        <v>43</v>
      </c>
      <c r="D68" s="35" t="str">
        <f t="shared" ref="D68:D131" si="15">IFERROR(VLOOKUP(C68,$T$6:$U$23,2,FALSE),"")</f>
        <v>Ostali prihodi za posebne namjene</v>
      </c>
      <c r="E68" s="40">
        <v>3293</v>
      </c>
      <c r="F68" s="35" t="str">
        <f t="shared" si="14"/>
        <v>Reprezentacija</v>
      </c>
      <c r="G68" s="70" t="s">
        <v>143</v>
      </c>
      <c r="H68" s="35" t="str">
        <f t="shared" ref="H68:H131" si="16">IFERROR(VLOOKUP(G68,$AC$6:$AD$353,2,FALSE),"")</f>
        <v>REDOVNA DJELATNOST SVEUČILIŠTA U ZAGREBU (IZ EVIDENCIJSKIH PRIHODA)</v>
      </c>
      <c r="I68" s="35" t="str">
        <f t="shared" ref="I68:I131" si="17">IFERROR(VLOOKUP(G68,$AC$6:$AG$353,3,FALSE),"")</f>
        <v>0942</v>
      </c>
      <c r="J68" s="69">
        <v>33727</v>
      </c>
      <c r="K68" s="69">
        <v>0</v>
      </c>
      <c r="L68" s="246">
        <f t="shared" ref="L68:L131" si="18">+J68+K68</f>
        <v>33727</v>
      </c>
      <c r="M68" s="231"/>
      <c r="N68" t="str">
        <f>IF(C68="","",'OPĆI DIO'!$C$1)</f>
        <v>2022 SVEUČILIŠTE U ZAGREBU - VETERINARSKI FAKULTET</v>
      </c>
      <c r="O68" t="str">
        <f t="shared" ref="O68:O131" si="19">LEFT(E68,3)</f>
        <v>329</v>
      </c>
      <c r="P68" t="str">
        <f t="shared" ref="P68:P131" si="20">LEFT(E68,2)</f>
        <v>32</v>
      </c>
      <c r="Q68" t="str">
        <f t="shared" ref="Q68:Q131" si="21">LEFT(C68,3)</f>
        <v>43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35" t="str">
        <f>IF(E69="","",VLOOKUP('OPĆI DIO'!$C$1,'OPĆI DIO'!$L$4:$U$138,10,FALSE))</f>
        <v>08006</v>
      </c>
      <c r="B69" s="35" t="str">
        <f>IF(E69="","",VLOOKUP('OPĆI DIO'!$C$1,'OPĆI DIO'!$L$4:$U$138,9,FALSE))</f>
        <v>Sveučilišta i veleučilišta u Republici Hrvatskoj</v>
      </c>
      <c r="C69" s="40">
        <v>43</v>
      </c>
      <c r="D69" s="35" t="str">
        <f t="shared" si="15"/>
        <v>Ostali prihodi za posebne namjene</v>
      </c>
      <c r="E69" s="40">
        <v>3294</v>
      </c>
      <c r="F69" s="35" t="str">
        <f t="shared" si="14"/>
        <v>Članarine i norme</v>
      </c>
      <c r="G69" s="70" t="s">
        <v>143</v>
      </c>
      <c r="H69" s="35" t="str">
        <f t="shared" si="16"/>
        <v>REDOVNA DJELATNOST SVEUČILIŠTA U ZAGREBU (IZ EVIDENCIJSKIH PRIHODA)</v>
      </c>
      <c r="I69" s="35" t="str">
        <f t="shared" si="17"/>
        <v>0942</v>
      </c>
      <c r="J69" s="69">
        <v>6224</v>
      </c>
      <c r="K69" s="69">
        <v>0</v>
      </c>
      <c r="L69" s="246">
        <f t="shared" si="18"/>
        <v>6224</v>
      </c>
      <c r="M69" s="231"/>
      <c r="N69" t="str">
        <f>IF(C69="","",'OPĆI DIO'!$C$1)</f>
        <v>2022 SVEUČILIŠTE U ZAGREBU - VETERINARSKI FAKULTET</v>
      </c>
      <c r="O69" t="str">
        <f t="shared" si="19"/>
        <v>329</v>
      </c>
      <c r="P69" t="str">
        <f t="shared" si="20"/>
        <v>32</v>
      </c>
      <c r="Q69" t="str">
        <f t="shared" si="21"/>
        <v>43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35" t="str">
        <f>IF(E70="","",VLOOKUP('OPĆI DIO'!$C$1,'OPĆI DIO'!$L$4:$U$138,10,FALSE))</f>
        <v>08006</v>
      </c>
      <c r="B70" s="35" t="str">
        <f>IF(E70="","",VLOOKUP('OPĆI DIO'!$C$1,'OPĆI DIO'!$L$4:$U$138,9,FALSE))</f>
        <v>Sveučilišta i veleučilišta u Republici Hrvatskoj</v>
      </c>
      <c r="C70" s="40">
        <v>43</v>
      </c>
      <c r="D70" s="35" t="str">
        <f t="shared" si="15"/>
        <v>Ostali prihodi za posebne namjene</v>
      </c>
      <c r="E70" s="40">
        <v>3295</v>
      </c>
      <c r="F70" s="35" t="str">
        <f t="shared" si="14"/>
        <v>Pristojbe i naknade</v>
      </c>
      <c r="G70" s="70" t="s">
        <v>143</v>
      </c>
      <c r="H70" s="35" t="str">
        <f t="shared" si="16"/>
        <v>REDOVNA DJELATNOST SVEUČILIŠTA U ZAGREBU (IZ EVIDENCIJSKIH PRIHODA)</v>
      </c>
      <c r="I70" s="35" t="str">
        <f t="shared" si="17"/>
        <v>0942</v>
      </c>
      <c r="J70" s="69">
        <v>2145</v>
      </c>
      <c r="K70" s="69">
        <v>0</v>
      </c>
      <c r="L70" s="246">
        <f t="shared" si="18"/>
        <v>2145</v>
      </c>
      <c r="M70" s="231"/>
      <c r="N70" t="str">
        <f>IF(C70="","",'OPĆI DIO'!$C$1)</f>
        <v>2022 SVEUČILIŠTE U ZAGREBU - VETERINARSKI FAKULTET</v>
      </c>
      <c r="O70" t="str">
        <f t="shared" si="19"/>
        <v>329</v>
      </c>
      <c r="P70" t="str">
        <f t="shared" si="20"/>
        <v>32</v>
      </c>
      <c r="Q70" t="str">
        <f t="shared" si="21"/>
        <v>43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35" t="str">
        <f>IF(E71="","",VLOOKUP('OPĆI DIO'!$C$1,'OPĆI DIO'!$L$4:$U$138,10,FALSE))</f>
        <v>08006</v>
      </c>
      <c r="B71" s="35" t="str">
        <f>IF(E71="","",VLOOKUP('OPĆI DIO'!$C$1,'OPĆI DIO'!$L$4:$U$138,9,FALSE))</f>
        <v>Sveučilišta i veleučilišta u Republici Hrvatskoj</v>
      </c>
      <c r="C71" s="40">
        <v>43</v>
      </c>
      <c r="D71" s="35" t="str">
        <f t="shared" si="15"/>
        <v>Ostali prihodi za posebne namjene</v>
      </c>
      <c r="E71" s="40">
        <v>3296</v>
      </c>
      <c r="F71" s="35" t="str">
        <f t="shared" si="14"/>
        <v>Troškovi sudskih postupaka</v>
      </c>
      <c r="G71" s="70" t="s">
        <v>143</v>
      </c>
      <c r="H71" s="35" t="str">
        <f t="shared" si="16"/>
        <v>REDOVNA DJELATNOST SVEUČILIŠTA U ZAGREBU (IZ EVIDENCIJSKIH PRIHODA)</v>
      </c>
      <c r="I71" s="35" t="str">
        <f t="shared" si="17"/>
        <v>0942</v>
      </c>
      <c r="J71" s="69">
        <v>4345</v>
      </c>
      <c r="K71" s="69">
        <v>0</v>
      </c>
      <c r="L71" s="246">
        <f t="shared" si="18"/>
        <v>4345</v>
      </c>
      <c r="M71" s="231"/>
      <c r="N71" t="str">
        <f>IF(C71="","",'OPĆI DIO'!$C$1)</f>
        <v>2022 SVEUČILIŠTE U ZAGREBU - VETERINARSKI FAKULTET</v>
      </c>
      <c r="O71" t="str">
        <f t="shared" si="19"/>
        <v>329</v>
      </c>
      <c r="P71" t="str">
        <f t="shared" si="20"/>
        <v>32</v>
      </c>
      <c r="Q71" t="str">
        <f t="shared" si="21"/>
        <v>43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35" t="str">
        <f>IF(E72="","",VLOOKUP('OPĆI DIO'!$C$1,'OPĆI DIO'!$L$4:$U$138,10,FALSE))</f>
        <v>08006</v>
      </c>
      <c r="B72" s="35" t="str">
        <f>IF(E72="","",VLOOKUP('OPĆI DIO'!$C$1,'OPĆI DIO'!$L$4:$U$138,9,FALSE))</f>
        <v>Sveučilišta i veleučilišta u Republici Hrvatskoj</v>
      </c>
      <c r="C72" s="40">
        <v>43</v>
      </c>
      <c r="D72" s="35" t="str">
        <f t="shared" si="15"/>
        <v>Ostali prihodi za posebne namjene</v>
      </c>
      <c r="E72" s="40">
        <v>3299</v>
      </c>
      <c r="F72" s="35" t="str">
        <f t="shared" si="14"/>
        <v>Ostali nespomenuti rashodi poslovanja</v>
      </c>
      <c r="G72" s="70" t="s">
        <v>143</v>
      </c>
      <c r="H72" s="35" t="str">
        <f t="shared" si="16"/>
        <v>REDOVNA DJELATNOST SVEUČILIŠTA U ZAGREBU (IZ EVIDENCIJSKIH PRIHODA)</v>
      </c>
      <c r="I72" s="35" t="str">
        <f t="shared" si="17"/>
        <v>0942</v>
      </c>
      <c r="J72" s="69">
        <v>24494</v>
      </c>
      <c r="K72" s="69">
        <v>49744</v>
      </c>
      <c r="L72" s="246">
        <f t="shared" si="18"/>
        <v>74238</v>
      </c>
      <c r="M72" s="231"/>
      <c r="N72" t="str">
        <f>IF(C72="","",'OPĆI DIO'!$C$1)</f>
        <v>2022 SVEUČILIŠTE U ZAGREBU - VETERINARSKI FAKULTET</v>
      </c>
      <c r="O72" t="str">
        <f t="shared" si="19"/>
        <v>329</v>
      </c>
      <c r="P72" t="str">
        <f t="shared" si="20"/>
        <v>32</v>
      </c>
      <c r="Q72" t="str">
        <f t="shared" si="21"/>
        <v>43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35" t="str">
        <f>IF(E73="","",VLOOKUP('OPĆI DIO'!$C$1,'OPĆI DIO'!$L$4:$U$138,10,FALSE))</f>
        <v>08006</v>
      </c>
      <c r="B73" s="35" t="str">
        <f>IF(E73="","",VLOOKUP('OPĆI DIO'!$C$1,'OPĆI DIO'!$L$4:$U$138,9,FALSE))</f>
        <v>Sveučilišta i veleučilišta u Republici Hrvatskoj</v>
      </c>
      <c r="C73" s="40">
        <v>43</v>
      </c>
      <c r="D73" s="35" t="str">
        <f t="shared" si="15"/>
        <v>Ostali prihodi za posebne namjene</v>
      </c>
      <c r="E73" s="40">
        <v>3431</v>
      </c>
      <c r="F73" s="35" t="str">
        <f t="shared" si="14"/>
        <v>Bankarske usluge i usluge platnog prometa</v>
      </c>
      <c r="G73" s="70" t="s">
        <v>143</v>
      </c>
      <c r="H73" s="35" t="str">
        <f t="shared" si="16"/>
        <v>REDOVNA DJELATNOST SVEUČILIŠTA U ZAGREBU (IZ EVIDENCIJSKIH PRIHODA)</v>
      </c>
      <c r="I73" s="35" t="str">
        <f t="shared" si="17"/>
        <v>0942</v>
      </c>
      <c r="J73" s="69">
        <v>919</v>
      </c>
      <c r="K73" s="69">
        <v>0</v>
      </c>
      <c r="L73" s="246">
        <f t="shared" si="18"/>
        <v>919</v>
      </c>
      <c r="M73" s="231"/>
      <c r="N73" t="str">
        <f>IF(C73="","",'OPĆI DIO'!$C$1)</f>
        <v>2022 SVEUČILIŠTE U ZAGREBU - VETERINARSKI FAKULTET</v>
      </c>
      <c r="O73" t="str">
        <f t="shared" si="19"/>
        <v>343</v>
      </c>
      <c r="P73" t="str">
        <f t="shared" si="20"/>
        <v>34</v>
      </c>
      <c r="Q73" t="str">
        <f t="shared" si="21"/>
        <v>43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35" t="str">
        <f>IF(E74="","",VLOOKUP('OPĆI DIO'!$C$1,'OPĆI DIO'!$L$4:$U$138,10,FALSE))</f>
        <v>08006</v>
      </c>
      <c r="B74" s="35" t="str">
        <f>IF(E74="","",VLOOKUP('OPĆI DIO'!$C$1,'OPĆI DIO'!$L$4:$U$138,9,FALSE))</f>
        <v>Sveučilišta i veleučilišta u Republici Hrvatskoj</v>
      </c>
      <c r="C74" s="40">
        <v>43</v>
      </c>
      <c r="D74" s="35" t="str">
        <f t="shared" si="15"/>
        <v>Ostali prihodi za posebne namjene</v>
      </c>
      <c r="E74" s="40">
        <v>3433</v>
      </c>
      <c r="F74" s="35" t="str">
        <f t="shared" si="14"/>
        <v>Zatezne kamate</v>
      </c>
      <c r="G74" s="70" t="s">
        <v>143</v>
      </c>
      <c r="H74" s="35" t="str">
        <f t="shared" si="16"/>
        <v>REDOVNA DJELATNOST SVEUČILIŠTA U ZAGREBU (IZ EVIDENCIJSKIH PRIHODA)</v>
      </c>
      <c r="I74" s="35" t="str">
        <f t="shared" si="17"/>
        <v>0942</v>
      </c>
      <c r="J74" s="69">
        <v>4573</v>
      </c>
      <c r="K74" s="69">
        <v>64550</v>
      </c>
      <c r="L74" s="246">
        <f t="shared" si="18"/>
        <v>69123</v>
      </c>
      <c r="M74" s="231"/>
      <c r="N74" t="str">
        <f>IF(C74="","",'OPĆI DIO'!$C$1)</f>
        <v>2022 SVEUČILIŠTE U ZAGREBU - VETERINARSKI FAKULTET</v>
      </c>
      <c r="O74" t="str">
        <f t="shared" si="19"/>
        <v>343</v>
      </c>
      <c r="P74" t="str">
        <f t="shared" si="20"/>
        <v>34</v>
      </c>
      <c r="Q74" t="str">
        <f t="shared" si="21"/>
        <v>43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35" t="str">
        <f>IF(E75="","",VLOOKUP('OPĆI DIO'!$C$1,'OPĆI DIO'!$L$4:$U$138,10,FALSE))</f>
        <v>08006</v>
      </c>
      <c r="B75" s="35" t="str">
        <f>IF(E75="","",VLOOKUP('OPĆI DIO'!$C$1,'OPĆI DIO'!$L$4:$U$138,9,FALSE))</f>
        <v>Sveučilišta i veleučilišta u Republici Hrvatskoj</v>
      </c>
      <c r="C75" s="193">
        <v>43</v>
      </c>
      <c r="D75" s="35" t="str">
        <f t="shared" si="15"/>
        <v>Ostali prihodi za posebne namjene</v>
      </c>
      <c r="E75" s="193">
        <v>3721</v>
      </c>
      <c r="F75" s="35" t="str">
        <f t="shared" si="14"/>
        <v>Naknade građanima i kućanstvima u novcu</v>
      </c>
      <c r="G75" s="70" t="s">
        <v>143</v>
      </c>
      <c r="H75" s="35" t="str">
        <f t="shared" si="16"/>
        <v>REDOVNA DJELATNOST SVEUČILIŠTA U ZAGREBU (IZ EVIDENCIJSKIH PRIHODA)</v>
      </c>
      <c r="I75" s="35" t="str">
        <f t="shared" si="17"/>
        <v>0942</v>
      </c>
      <c r="J75" s="69"/>
      <c r="K75" s="69">
        <v>1000</v>
      </c>
      <c r="L75" s="246">
        <f t="shared" si="18"/>
        <v>1000</v>
      </c>
      <c r="M75" s="231"/>
      <c r="N75" t="str">
        <f>IF(C75="","",'OPĆI DIO'!$C$1)</f>
        <v>2022 SVEUČILIŠTE U ZAGREBU - VETERINARSKI FAKULTET</v>
      </c>
      <c r="O75" t="str">
        <f t="shared" si="19"/>
        <v>372</v>
      </c>
      <c r="P75" t="str">
        <f t="shared" si="20"/>
        <v>37</v>
      </c>
      <c r="Q75" t="str">
        <f t="shared" si="21"/>
        <v>43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35" t="str">
        <f>IF(E76="","",VLOOKUP('OPĆI DIO'!$C$1,'OPĆI DIO'!$L$4:$U$138,10,FALSE))</f>
        <v>08006</v>
      </c>
      <c r="B76" s="35" t="str">
        <f>IF(E76="","",VLOOKUP('OPĆI DIO'!$C$1,'OPĆI DIO'!$L$4:$U$138,9,FALSE))</f>
        <v>Sveučilišta i veleučilišta u Republici Hrvatskoj</v>
      </c>
      <c r="C76" s="40">
        <v>43</v>
      </c>
      <c r="D76" s="35" t="str">
        <f t="shared" si="15"/>
        <v>Ostali prihodi za posebne namjene</v>
      </c>
      <c r="E76" s="40">
        <v>4221</v>
      </c>
      <c r="F76" s="35" t="str">
        <f t="shared" si="14"/>
        <v>Uredska oprema i namještaj</v>
      </c>
      <c r="G76" s="70" t="s">
        <v>143</v>
      </c>
      <c r="H76" s="35" t="str">
        <f t="shared" si="16"/>
        <v>REDOVNA DJELATNOST SVEUČILIŠTA U ZAGREBU (IZ EVIDENCIJSKIH PRIHODA)</v>
      </c>
      <c r="I76" s="35" t="str">
        <f t="shared" si="17"/>
        <v>0942</v>
      </c>
      <c r="J76" s="69">
        <v>10049</v>
      </c>
      <c r="K76" s="69">
        <v>0</v>
      </c>
      <c r="L76" s="246">
        <f t="shared" si="18"/>
        <v>10049</v>
      </c>
      <c r="M76" s="231"/>
      <c r="N76" t="str">
        <f>IF(C76="","",'OPĆI DIO'!$C$1)</f>
        <v>2022 SVEUČILIŠTE U ZAGREBU - VETERINARSKI FAKULTET</v>
      </c>
      <c r="O76" t="str">
        <f t="shared" si="19"/>
        <v>422</v>
      </c>
      <c r="P76" t="str">
        <f t="shared" si="20"/>
        <v>42</v>
      </c>
      <c r="Q76" t="str">
        <f t="shared" si="21"/>
        <v>43</v>
      </c>
      <c r="R76" t="str">
        <f t="shared" si="22"/>
        <v>94</v>
      </c>
      <c r="S76" t="str">
        <f t="shared" si="23"/>
        <v>4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35" t="str">
        <f>IF(E77="","",VLOOKUP('OPĆI DIO'!$C$1,'OPĆI DIO'!$L$4:$U$138,10,FALSE))</f>
        <v>08006</v>
      </c>
      <c r="B77" s="35" t="str">
        <f>IF(E77="","",VLOOKUP('OPĆI DIO'!$C$1,'OPĆI DIO'!$L$4:$U$138,9,FALSE))</f>
        <v>Sveučilišta i veleučilišta u Republici Hrvatskoj</v>
      </c>
      <c r="C77" s="40">
        <v>43</v>
      </c>
      <c r="D77" s="35" t="str">
        <f t="shared" si="15"/>
        <v>Ostali prihodi za posebne namjene</v>
      </c>
      <c r="E77" s="40">
        <v>4222</v>
      </c>
      <c r="F77" s="35" t="str">
        <f t="shared" si="14"/>
        <v>Komunikacijska oprema</v>
      </c>
      <c r="G77" s="70" t="s">
        <v>143</v>
      </c>
      <c r="H77" s="35" t="str">
        <f t="shared" si="16"/>
        <v>REDOVNA DJELATNOST SVEUČILIŠTA U ZAGREBU (IZ EVIDENCIJSKIH PRIHODA)</v>
      </c>
      <c r="I77" s="35" t="str">
        <f t="shared" si="17"/>
        <v>0942</v>
      </c>
      <c r="J77" s="69">
        <v>1384</v>
      </c>
      <c r="K77" s="69">
        <v>0</v>
      </c>
      <c r="L77" s="246">
        <f t="shared" si="18"/>
        <v>1384</v>
      </c>
      <c r="M77" s="231"/>
      <c r="N77" t="str">
        <f>IF(C77="","",'OPĆI DIO'!$C$1)</f>
        <v>2022 SVEUČILIŠTE U ZAGREBU - VETERINARSKI FAKULTET</v>
      </c>
      <c r="O77" t="str">
        <f t="shared" si="19"/>
        <v>422</v>
      </c>
      <c r="P77" t="str">
        <f t="shared" si="20"/>
        <v>42</v>
      </c>
      <c r="Q77" t="str">
        <f t="shared" si="21"/>
        <v>43</v>
      </c>
      <c r="R77" t="str">
        <f t="shared" si="22"/>
        <v>94</v>
      </c>
      <c r="S77" t="str">
        <f t="shared" si="23"/>
        <v>4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35" t="str">
        <f>IF(E78="","",VLOOKUP('OPĆI DIO'!$C$1,'OPĆI DIO'!$L$4:$U$138,10,FALSE))</f>
        <v>08006</v>
      </c>
      <c r="B78" s="35" t="str">
        <f>IF(E78="","",VLOOKUP('OPĆI DIO'!$C$1,'OPĆI DIO'!$L$4:$U$138,9,FALSE))</f>
        <v>Sveučilišta i veleučilišta u Republici Hrvatskoj</v>
      </c>
      <c r="C78" s="40">
        <v>43</v>
      </c>
      <c r="D78" s="35" t="str">
        <f t="shared" si="15"/>
        <v>Ostali prihodi za posebne namjene</v>
      </c>
      <c r="E78" s="40">
        <v>4224</v>
      </c>
      <c r="F78" s="35" t="str">
        <f t="shared" si="14"/>
        <v>Medicinska i laboratorijska oprema</v>
      </c>
      <c r="G78" s="70" t="s">
        <v>143</v>
      </c>
      <c r="H78" s="35" t="str">
        <f t="shared" si="16"/>
        <v>REDOVNA DJELATNOST SVEUČILIŠTA U ZAGREBU (IZ EVIDENCIJSKIH PRIHODA)</v>
      </c>
      <c r="I78" s="35" t="str">
        <f t="shared" si="17"/>
        <v>0942</v>
      </c>
      <c r="J78" s="69">
        <v>1647</v>
      </c>
      <c r="K78" s="69">
        <v>0</v>
      </c>
      <c r="L78" s="246">
        <f t="shared" si="18"/>
        <v>1647</v>
      </c>
      <c r="M78" s="231"/>
      <c r="N78" t="str">
        <f>IF(C78="","",'OPĆI DIO'!$C$1)</f>
        <v>2022 SVEUČILIŠTE U ZAGREBU - VETERINARSKI FAKULTET</v>
      </c>
      <c r="O78" t="str">
        <f t="shared" si="19"/>
        <v>422</v>
      </c>
      <c r="P78" t="str">
        <f t="shared" si="20"/>
        <v>42</v>
      </c>
      <c r="Q78" t="str">
        <f t="shared" si="21"/>
        <v>43</v>
      </c>
      <c r="R78" t="str">
        <f t="shared" si="22"/>
        <v>94</v>
      </c>
      <c r="S78" t="str">
        <f t="shared" si="23"/>
        <v>4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35" t="str">
        <f>IF(E79="","",VLOOKUP('OPĆI DIO'!$C$1,'OPĆI DIO'!$L$4:$U$138,10,FALSE))</f>
        <v>08006</v>
      </c>
      <c r="B79" s="35" t="str">
        <f>IF(E79="","",VLOOKUP('OPĆI DIO'!$C$1,'OPĆI DIO'!$L$4:$U$138,9,FALSE))</f>
        <v>Sveučilišta i veleučilišta u Republici Hrvatskoj</v>
      </c>
      <c r="C79" s="40">
        <v>43</v>
      </c>
      <c r="D79" s="35" t="str">
        <f t="shared" si="15"/>
        <v>Ostali prihodi za posebne namjene</v>
      </c>
      <c r="E79" s="40">
        <v>4225</v>
      </c>
      <c r="F79" s="35" t="str">
        <f t="shared" si="14"/>
        <v>Instrumenti i uređaji</v>
      </c>
      <c r="G79" s="70" t="s">
        <v>143</v>
      </c>
      <c r="H79" s="35" t="str">
        <f t="shared" si="16"/>
        <v>REDOVNA DJELATNOST SVEUČILIŠTA U ZAGREBU (IZ EVIDENCIJSKIH PRIHODA)</v>
      </c>
      <c r="I79" s="35" t="str">
        <f t="shared" si="17"/>
        <v>0942</v>
      </c>
      <c r="J79" s="69">
        <v>13230</v>
      </c>
      <c r="K79" s="69">
        <v>0</v>
      </c>
      <c r="L79" s="246">
        <f t="shared" si="18"/>
        <v>13230</v>
      </c>
      <c r="M79" s="231"/>
      <c r="N79" t="str">
        <f>IF(C79="","",'OPĆI DIO'!$C$1)</f>
        <v>2022 SVEUČILIŠTE U ZAGREBU - VETERINARSKI FAKULTET</v>
      </c>
      <c r="O79" t="str">
        <f t="shared" si="19"/>
        <v>422</v>
      </c>
      <c r="P79" t="str">
        <f t="shared" si="20"/>
        <v>42</v>
      </c>
      <c r="Q79" t="str">
        <f t="shared" si="21"/>
        <v>43</v>
      </c>
      <c r="R79" t="str">
        <f t="shared" si="22"/>
        <v>94</v>
      </c>
      <c r="S79" t="str">
        <f t="shared" si="23"/>
        <v>4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35" t="str">
        <f>IF(E80="","",VLOOKUP('OPĆI DIO'!$C$1,'OPĆI DIO'!$L$4:$U$138,10,FALSE))</f>
        <v>08006</v>
      </c>
      <c r="B80" s="35" t="str">
        <f>IF(E80="","",VLOOKUP('OPĆI DIO'!$C$1,'OPĆI DIO'!$L$4:$U$138,9,FALSE))</f>
        <v>Sveučilišta i veleučilišta u Republici Hrvatskoj</v>
      </c>
      <c r="C80" s="40">
        <v>43</v>
      </c>
      <c r="D80" s="35" t="str">
        <f t="shared" si="15"/>
        <v>Ostali prihodi za posebne namjene</v>
      </c>
      <c r="E80" s="40">
        <v>4241</v>
      </c>
      <c r="F80" s="35" t="str">
        <f t="shared" si="14"/>
        <v>Knjige</v>
      </c>
      <c r="G80" s="70" t="s">
        <v>143</v>
      </c>
      <c r="H80" s="35" t="str">
        <f t="shared" si="16"/>
        <v>REDOVNA DJELATNOST SVEUČILIŠTA U ZAGREBU (IZ EVIDENCIJSKIH PRIHODA)</v>
      </c>
      <c r="I80" s="35" t="str">
        <f t="shared" si="17"/>
        <v>0942</v>
      </c>
      <c r="J80" s="69"/>
      <c r="K80" s="69">
        <v>1000</v>
      </c>
      <c r="L80" s="246">
        <f t="shared" si="18"/>
        <v>1000</v>
      </c>
      <c r="M80" s="231"/>
      <c r="N80" t="str">
        <f>IF(C80="","",'OPĆI DIO'!$C$1)</f>
        <v>2022 SVEUČILIŠTE U ZAGREBU - VETERINARSKI FAKULTET</v>
      </c>
      <c r="O80" t="str">
        <f t="shared" si="19"/>
        <v>424</v>
      </c>
      <c r="P80" t="str">
        <f t="shared" si="20"/>
        <v>42</v>
      </c>
      <c r="Q80" t="str">
        <f t="shared" si="21"/>
        <v>43</v>
      </c>
      <c r="R80" t="str">
        <f t="shared" si="22"/>
        <v>94</v>
      </c>
      <c r="S80" t="str">
        <f t="shared" si="23"/>
        <v>4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35" t="str">
        <f>IF(E81="","",VLOOKUP('OPĆI DIO'!$C$1,'OPĆI DIO'!$L$4:$U$138,10,FALSE))</f>
        <v>08006</v>
      </c>
      <c r="B81" s="35" t="str">
        <f>IF(E81="","",VLOOKUP('OPĆI DIO'!$C$1,'OPĆI DIO'!$L$4:$U$138,9,FALSE))</f>
        <v>Sveučilišta i veleučilišta u Republici Hrvatskoj</v>
      </c>
      <c r="C81" s="40">
        <v>43</v>
      </c>
      <c r="D81" s="35" t="str">
        <f t="shared" si="15"/>
        <v>Ostali prihodi za posebne namjene</v>
      </c>
      <c r="E81" s="40">
        <v>4262</v>
      </c>
      <c r="F81" s="35" t="str">
        <f t="shared" si="14"/>
        <v>Ulaganja u računalne programe</v>
      </c>
      <c r="G81" s="70" t="s">
        <v>143</v>
      </c>
      <c r="H81" s="35" t="str">
        <f t="shared" si="16"/>
        <v>REDOVNA DJELATNOST SVEUČILIŠTA U ZAGREBU (IZ EVIDENCIJSKIH PRIHODA)</v>
      </c>
      <c r="I81" s="35" t="str">
        <f t="shared" si="17"/>
        <v>0942</v>
      </c>
      <c r="J81" s="69">
        <v>2600</v>
      </c>
      <c r="K81" s="69">
        <v>0</v>
      </c>
      <c r="L81" s="246">
        <f t="shared" si="18"/>
        <v>2600</v>
      </c>
      <c r="M81" s="231"/>
      <c r="N81" t="str">
        <f>IF(C81="","",'OPĆI DIO'!$C$1)</f>
        <v>2022 SVEUČILIŠTE U ZAGREBU - VETERINARSKI FAKULTET</v>
      </c>
      <c r="O81" t="str">
        <f t="shared" si="19"/>
        <v>426</v>
      </c>
      <c r="P81" t="str">
        <f t="shared" si="20"/>
        <v>42</v>
      </c>
      <c r="Q81" t="str">
        <f t="shared" si="21"/>
        <v>43</v>
      </c>
      <c r="R81" t="str">
        <f t="shared" si="22"/>
        <v>94</v>
      </c>
      <c r="S81" t="str">
        <f t="shared" si="23"/>
        <v>4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35" t="str">
        <f>IF(E82="","",VLOOKUP('OPĆI DIO'!$C$1,'OPĆI DIO'!$L$4:$U$138,10,FALSE))</f>
        <v>08006</v>
      </c>
      <c r="B82" s="35" t="str">
        <f>IF(E82="","",VLOOKUP('OPĆI DIO'!$C$1,'OPĆI DIO'!$L$4:$U$138,9,FALSE))</f>
        <v>Sveučilišta i veleučilišta u Republici Hrvatskoj</v>
      </c>
      <c r="C82" s="40">
        <v>43</v>
      </c>
      <c r="D82" s="35" t="str">
        <f t="shared" si="15"/>
        <v>Ostali prihodi za posebne namjene</v>
      </c>
      <c r="E82" s="40">
        <v>4511</v>
      </c>
      <c r="F82" s="35" t="str">
        <f t="shared" si="14"/>
        <v>Dodatna ulaganja na građevinskim objektima</v>
      </c>
      <c r="G82" s="70" t="s">
        <v>143</v>
      </c>
      <c r="H82" s="35" t="str">
        <f t="shared" si="16"/>
        <v>REDOVNA DJELATNOST SVEUČILIŠTA U ZAGREBU (IZ EVIDENCIJSKIH PRIHODA)</v>
      </c>
      <c r="I82" s="35" t="str">
        <f t="shared" si="17"/>
        <v>0942</v>
      </c>
      <c r="J82" s="69">
        <v>41480</v>
      </c>
      <c r="K82" s="69">
        <v>0</v>
      </c>
      <c r="L82" s="246">
        <f t="shared" si="18"/>
        <v>41480</v>
      </c>
      <c r="M82" s="231"/>
      <c r="N82" t="str">
        <f>IF(C82="","",'OPĆI DIO'!$C$1)</f>
        <v>2022 SVEUČILIŠTE U ZAGREBU - VETERINARSKI FAKULTET</v>
      </c>
      <c r="O82" t="str">
        <f t="shared" si="19"/>
        <v>451</v>
      </c>
      <c r="P82" t="str">
        <f t="shared" si="20"/>
        <v>45</v>
      </c>
      <c r="Q82" t="str">
        <f t="shared" si="21"/>
        <v>43</v>
      </c>
      <c r="R82" t="str">
        <f t="shared" si="22"/>
        <v>94</v>
      </c>
      <c r="S82" t="str">
        <f t="shared" si="23"/>
        <v>4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35" t="str">
        <f>IF(E83="","",VLOOKUP('OPĆI DIO'!$C$1,'OPĆI DIO'!$L$4:$U$138,10,FALSE))</f>
        <v>08006</v>
      </c>
      <c r="B83" s="35" t="str">
        <f>IF(E83="","",VLOOKUP('OPĆI DIO'!$C$1,'OPĆI DIO'!$L$4:$U$138,9,FALSE))</f>
        <v>Sveučilišta i veleučilišta u Republici Hrvatskoj</v>
      </c>
      <c r="C83" s="40">
        <v>52</v>
      </c>
      <c r="D83" s="35" t="str">
        <f t="shared" si="15"/>
        <v>Ostale pomoći</v>
      </c>
      <c r="E83" s="40">
        <v>3211</v>
      </c>
      <c r="F83" s="35" t="str">
        <f t="shared" si="14"/>
        <v>Službena putovanja</v>
      </c>
      <c r="G83" s="70" t="s">
        <v>136</v>
      </c>
      <c r="H83" s="35" t="str">
        <f t="shared" si="16"/>
        <v>EU PROJEKTI SVEUČILIŠTA U ZAGREBU (IZ EVIDENCIJSKIH PRIHODA)</v>
      </c>
      <c r="I83" s="35" t="str">
        <f t="shared" si="17"/>
        <v>0942</v>
      </c>
      <c r="J83" s="69">
        <v>10000</v>
      </c>
      <c r="K83" s="69">
        <v>0</v>
      </c>
      <c r="L83" s="246">
        <f t="shared" si="18"/>
        <v>10000</v>
      </c>
      <c r="M83" s="231"/>
      <c r="N83" t="str">
        <f>IF(C83="","",'OPĆI DIO'!$C$1)</f>
        <v>2022 SVEUČILIŠTE U ZAGREBU - VETERINARSKI FAKULTET</v>
      </c>
      <c r="O83" t="str">
        <f t="shared" si="19"/>
        <v>321</v>
      </c>
      <c r="P83" t="str">
        <f t="shared" si="20"/>
        <v>32</v>
      </c>
      <c r="Q83" t="str">
        <f t="shared" si="21"/>
        <v>52</v>
      </c>
      <c r="R83" t="str">
        <f t="shared" si="22"/>
        <v>94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35" t="str">
        <f>IF(E84="","",VLOOKUP('OPĆI DIO'!$C$1,'OPĆI DIO'!$L$4:$U$138,10,FALSE))</f>
        <v>08006</v>
      </c>
      <c r="B84" s="35" t="str">
        <f>IF(E84="","",VLOOKUP('OPĆI DIO'!$C$1,'OPĆI DIO'!$L$4:$U$138,9,FALSE))</f>
        <v>Sveučilišta i veleučilišta u Republici Hrvatskoj</v>
      </c>
      <c r="C84" s="40">
        <v>52</v>
      </c>
      <c r="D84" s="35" t="str">
        <f t="shared" si="15"/>
        <v>Ostale pomoći</v>
      </c>
      <c r="E84" s="40">
        <v>3213</v>
      </c>
      <c r="F84" s="35" t="str">
        <f t="shared" si="14"/>
        <v>Stručno usavršavanje zaposlenika</v>
      </c>
      <c r="G84" s="70" t="s">
        <v>136</v>
      </c>
      <c r="H84" s="35" t="str">
        <f t="shared" si="16"/>
        <v>EU PROJEKTI SVEUČILIŠTA U ZAGREBU (IZ EVIDENCIJSKIH PRIHODA)</v>
      </c>
      <c r="I84" s="35" t="str">
        <f t="shared" si="17"/>
        <v>0942</v>
      </c>
      <c r="J84" s="69">
        <v>1500</v>
      </c>
      <c r="K84" s="69">
        <v>0</v>
      </c>
      <c r="L84" s="246">
        <f t="shared" si="18"/>
        <v>1500</v>
      </c>
      <c r="M84" s="231"/>
      <c r="N84" t="str">
        <f>IF(C84="","",'OPĆI DIO'!$C$1)</f>
        <v>2022 SVEUČILIŠTE U ZAGREBU - VETERINARSKI FAKULTET</v>
      </c>
      <c r="O84" t="str">
        <f t="shared" si="19"/>
        <v>321</v>
      </c>
      <c r="P84" t="str">
        <f t="shared" si="20"/>
        <v>32</v>
      </c>
      <c r="Q84" t="str">
        <f t="shared" si="21"/>
        <v>52</v>
      </c>
      <c r="R84" t="str">
        <f t="shared" si="22"/>
        <v>94</v>
      </c>
      <c r="S84" t="str">
        <f t="shared" si="23"/>
        <v>3</v>
      </c>
      <c r="W84" s="118">
        <v>3865</v>
      </c>
      <c r="X84" s="239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35" t="str">
        <f>IF(E85="","",VLOOKUP('OPĆI DIO'!$C$1,'OPĆI DIO'!$L$4:$U$138,10,FALSE))</f>
        <v>08006</v>
      </c>
      <c r="B85" s="35" t="str">
        <f>IF(E85="","",VLOOKUP('OPĆI DIO'!$C$1,'OPĆI DIO'!$L$4:$U$138,9,FALSE))</f>
        <v>Sveučilišta i veleučilišta u Republici Hrvatskoj</v>
      </c>
      <c r="C85" s="40">
        <v>52</v>
      </c>
      <c r="D85" s="35" t="str">
        <f t="shared" si="15"/>
        <v>Ostale pomoći</v>
      </c>
      <c r="E85" s="40">
        <v>3221</v>
      </c>
      <c r="F85" s="35" t="str">
        <f t="shared" si="14"/>
        <v>Uredski materijal i ostali materijalni rashodi</v>
      </c>
      <c r="G85" s="70" t="s">
        <v>136</v>
      </c>
      <c r="H85" s="35" t="str">
        <f t="shared" si="16"/>
        <v>EU PROJEKTI SVEUČILIŠTA U ZAGREBU (IZ EVIDENCIJSKIH PRIHODA)</v>
      </c>
      <c r="I85" s="35" t="str">
        <f t="shared" si="17"/>
        <v>0942</v>
      </c>
      <c r="J85" s="69">
        <v>1000</v>
      </c>
      <c r="K85" s="69">
        <v>0</v>
      </c>
      <c r="L85" s="246">
        <f t="shared" si="18"/>
        <v>1000</v>
      </c>
      <c r="M85" s="231"/>
      <c r="N85" t="str">
        <f>IF(C85="","",'OPĆI DIO'!$C$1)</f>
        <v>2022 SVEUČILIŠTE U ZAGREBU - VETERINARSKI FAKULTET</v>
      </c>
      <c r="O85" t="str">
        <f t="shared" si="19"/>
        <v>322</v>
      </c>
      <c r="P85" t="str">
        <f t="shared" si="20"/>
        <v>32</v>
      </c>
      <c r="Q85" t="str">
        <f t="shared" si="21"/>
        <v>52</v>
      </c>
      <c r="R85" t="str">
        <f t="shared" si="22"/>
        <v>94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35" t="str">
        <f>IF(E86="","",VLOOKUP('OPĆI DIO'!$C$1,'OPĆI DIO'!$L$4:$U$138,10,FALSE))</f>
        <v>08006</v>
      </c>
      <c r="B86" s="35" t="str">
        <f>IF(E86="","",VLOOKUP('OPĆI DIO'!$C$1,'OPĆI DIO'!$L$4:$U$138,9,FALSE))</f>
        <v>Sveučilišta i veleučilišta u Republici Hrvatskoj</v>
      </c>
      <c r="C86" s="40">
        <v>52</v>
      </c>
      <c r="D86" s="35" t="str">
        <f t="shared" si="15"/>
        <v>Ostale pomoći</v>
      </c>
      <c r="E86" s="40">
        <v>3225</v>
      </c>
      <c r="F86" s="35" t="str">
        <f t="shared" si="14"/>
        <v>Sitni inventar i autogume</v>
      </c>
      <c r="G86" s="70" t="s">
        <v>136</v>
      </c>
      <c r="H86" s="35" t="str">
        <f t="shared" si="16"/>
        <v>EU PROJEKTI SVEUČILIŠTA U ZAGREBU (IZ EVIDENCIJSKIH PRIHODA)</v>
      </c>
      <c r="I86" s="35" t="str">
        <f t="shared" si="17"/>
        <v>0942</v>
      </c>
      <c r="J86" s="69">
        <v>200</v>
      </c>
      <c r="K86" s="69">
        <v>0</v>
      </c>
      <c r="L86" s="246">
        <f t="shared" si="18"/>
        <v>200</v>
      </c>
      <c r="M86" s="231"/>
      <c r="N86" t="str">
        <f>IF(C86="","",'OPĆI DIO'!$C$1)</f>
        <v>2022 SVEUČILIŠTE U ZAGREBU - VETERINARSKI FAKULTET</v>
      </c>
      <c r="O86" t="str">
        <f t="shared" si="19"/>
        <v>322</v>
      </c>
      <c r="P86" t="str">
        <f t="shared" si="20"/>
        <v>32</v>
      </c>
      <c r="Q86" t="str">
        <f t="shared" si="21"/>
        <v>52</v>
      </c>
      <c r="R86" t="str">
        <f t="shared" si="22"/>
        <v>94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35" t="str">
        <f>IF(E87="","",VLOOKUP('OPĆI DIO'!$C$1,'OPĆI DIO'!$L$4:$U$138,10,FALSE))</f>
        <v>08006</v>
      </c>
      <c r="B87" s="35" t="str">
        <f>IF(E87="","",VLOOKUP('OPĆI DIO'!$C$1,'OPĆI DIO'!$L$4:$U$138,9,FALSE))</f>
        <v>Sveučilišta i veleučilišta u Republici Hrvatskoj</v>
      </c>
      <c r="C87" s="40">
        <v>52</v>
      </c>
      <c r="D87" s="35" t="str">
        <f t="shared" si="15"/>
        <v>Ostale pomoći</v>
      </c>
      <c r="E87" s="40">
        <v>3227</v>
      </c>
      <c r="F87" s="35" t="str">
        <f t="shared" si="14"/>
        <v>Službena, radna i zaštitna odjeća i obuća</v>
      </c>
      <c r="G87" s="70" t="s">
        <v>136</v>
      </c>
      <c r="H87" s="35" t="str">
        <f t="shared" si="16"/>
        <v>EU PROJEKTI SVEUČILIŠTA U ZAGREBU (IZ EVIDENCIJSKIH PRIHODA)</v>
      </c>
      <c r="I87" s="35" t="str">
        <f t="shared" si="17"/>
        <v>0942</v>
      </c>
      <c r="J87" s="69">
        <v>1200</v>
      </c>
      <c r="K87" s="69">
        <v>0</v>
      </c>
      <c r="L87" s="246">
        <f t="shared" si="18"/>
        <v>1200</v>
      </c>
      <c r="M87" s="231"/>
      <c r="N87" t="str">
        <f>IF(C87="","",'OPĆI DIO'!$C$1)</f>
        <v>2022 SVEUČILIŠTE U ZAGREBU - VETERINARSKI FAKULTET</v>
      </c>
      <c r="O87" t="str">
        <f t="shared" si="19"/>
        <v>322</v>
      </c>
      <c r="P87" t="str">
        <f t="shared" si="20"/>
        <v>32</v>
      </c>
      <c r="Q87" t="str">
        <f t="shared" si="21"/>
        <v>52</v>
      </c>
      <c r="R87" t="str">
        <f t="shared" si="22"/>
        <v>94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35" t="str">
        <f>IF(E88="","",VLOOKUP('OPĆI DIO'!$C$1,'OPĆI DIO'!$L$4:$U$138,10,FALSE))</f>
        <v>08006</v>
      </c>
      <c r="B88" s="35" t="str">
        <f>IF(E88="","",VLOOKUP('OPĆI DIO'!$C$1,'OPĆI DIO'!$L$4:$U$138,9,FALSE))</f>
        <v>Sveučilišta i veleučilišta u Republici Hrvatskoj</v>
      </c>
      <c r="C88" s="40">
        <v>52</v>
      </c>
      <c r="D88" s="35" t="str">
        <f t="shared" si="15"/>
        <v>Ostale pomoći</v>
      </c>
      <c r="E88" s="40">
        <v>3237</v>
      </c>
      <c r="F88" s="35" t="str">
        <f t="shared" si="14"/>
        <v>Intelektualne i osobne usluge</v>
      </c>
      <c r="G88" s="70" t="s">
        <v>136</v>
      </c>
      <c r="H88" s="35" t="str">
        <f t="shared" si="16"/>
        <v>EU PROJEKTI SVEUČILIŠTA U ZAGREBU (IZ EVIDENCIJSKIH PRIHODA)</v>
      </c>
      <c r="I88" s="35" t="str">
        <f t="shared" si="17"/>
        <v>0942</v>
      </c>
      <c r="J88" s="69">
        <v>5000</v>
      </c>
      <c r="K88" s="69">
        <v>0</v>
      </c>
      <c r="L88" s="246">
        <f t="shared" si="18"/>
        <v>5000</v>
      </c>
      <c r="M88" s="231"/>
      <c r="N88" t="str">
        <f>IF(C88="","",'OPĆI DIO'!$C$1)</f>
        <v>2022 SVEUČILIŠTE U ZAGREBU - VETERINARSKI FAKULTET</v>
      </c>
      <c r="O88" t="str">
        <f t="shared" si="19"/>
        <v>323</v>
      </c>
      <c r="P88" t="str">
        <f t="shared" si="20"/>
        <v>32</v>
      </c>
      <c r="Q88" t="str">
        <f t="shared" si="21"/>
        <v>52</v>
      </c>
      <c r="R88" t="str">
        <f t="shared" si="22"/>
        <v>94</v>
      </c>
      <c r="S88" t="str">
        <f t="shared" si="23"/>
        <v>3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35" t="str">
        <f>IF(E89="","",VLOOKUP('OPĆI DIO'!$C$1,'OPĆI DIO'!$L$4:$U$138,10,FALSE))</f>
        <v>08006</v>
      </c>
      <c r="B89" s="35" t="str">
        <f>IF(E89="","",VLOOKUP('OPĆI DIO'!$C$1,'OPĆI DIO'!$L$4:$U$138,9,FALSE))</f>
        <v>Sveučilišta i veleučilišta u Republici Hrvatskoj</v>
      </c>
      <c r="C89" s="40">
        <v>52</v>
      </c>
      <c r="D89" s="35" t="str">
        <f t="shared" si="15"/>
        <v>Ostale pomoći</v>
      </c>
      <c r="E89" s="40">
        <v>3239</v>
      </c>
      <c r="F89" s="35" t="str">
        <f t="shared" si="14"/>
        <v>Ostale usluge</v>
      </c>
      <c r="G89" s="70" t="s">
        <v>136</v>
      </c>
      <c r="H89" s="35" t="str">
        <f t="shared" si="16"/>
        <v>EU PROJEKTI SVEUČILIŠTA U ZAGREBU (IZ EVIDENCIJSKIH PRIHODA)</v>
      </c>
      <c r="I89" s="35" t="str">
        <f t="shared" si="17"/>
        <v>0942</v>
      </c>
      <c r="J89" s="69">
        <v>600</v>
      </c>
      <c r="K89" s="69">
        <v>0</v>
      </c>
      <c r="L89" s="246">
        <f t="shared" si="18"/>
        <v>600</v>
      </c>
      <c r="M89" s="231"/>
      <c r="N89" t="str">
        <f>IF(C89="","",'OPĆI DIO'!$C$1)</f>
        <v>2022 SVEUČILIŠTE U ZAGREBU - VETERINARSKI FAKULTET</v>
      </c>
      <c r="O89" t="str">
        <f t="shared" si="19"/>
        <v>323</v>
      </c>
      <c r="P89" t="str">
        <f t="shared" si="20"/>
        <v>32</v>
      </c>
      <c r="Q89" t="str">
        <f t="shared" si="21"/>
        <v>52</v>
      </c>
      <c r="R89" t="str">
        <f t="shared" si="22"/>
        <v>94</v>
      </c>
      <c r="S89" t="str">
        <f t="shared" si="23"/>
        <v>3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35" t="str">
        <f>IF(E90="","",VLOOKUP('OPĆI DIO'!$C$1,'OPĆI DIO'!$L$4:$U$138,10,FALSE))</f>
        <v>08006</v>
      </c>
      <c r="B90" s="35" t="str">
        <f>IF(E90="","",VLOOKUP('OPĆI DIO'!$C$1,'OPĆI DIO'!$L$4:$U$138,9,FALSE))</f>
        <v>Sveučilišta i veleučilišta u Republici Hrvatskoj</v>
      </c>
      <c r="C90" s="40">
        <v>52</v>
      </c>
      <c r="D90" s="35" t="str">
        <f t="shared" si="15"/>
        <v>Ostale pomoći</v>
      </c>
      <c r="E90" s="40">
        <v>3293</v>
      </c>
      <c r="F90" s="35" t="str">
        <f t="shared" si="14"/>
        <v>Reprezentacija</v>
      </c>
      <c r="G90" s="70" t="s">
        <v>136</v>
      </c>
      <c r="H90" s="35" t="str">
        <f t="shared" si="16"/>
        <v>EU PROJEKTI SVEUČILIŠTA U ZAGREBU (IZ EVIDENCIJSKIH PRIHODA)</v>
      </c>
      <c r="I90" s="35" t="str">
        <f t="shared" si="17"/>
        <v>0942</v>
      </c>
      <c r="J90" s="69">
        <v>1800</v>
      </c>
      <c r="K90" s="69">
        <v>0</v>
      </c>
      <c r="L90" s="246">
        <f t="shared" si="18"/>
        <v>1800</v>
      </c>
      <c r="M90" s="231"/>
      <c r="N90" t="str">
        <f>IF(C90="","",'OPĆI DIO'!$C$1)</f>
        <v>2022 SVEUČILIŠTE U ZAGREBU - VETERINARSKI FAKULTET</v>
      </c>
      <c r="O90" t="str">
        <f t="shared" si="19"/>
        <v>329</v>
      </c>
      <c r="P90" t="str">
        <f t="shared" si="20"/>
        <v>32</v>
      </c>
      <c r="Q90" t="str">
        <f t="shared" si="21"/>
        <v>52</v>
      </c>
      <c r="R90" t="str">
        <f t="shared" si="22"/>
        <v>94</v>
      </c>
      <c r="S90" t="str">
        <f t="shared" si="23"/>
        <v>3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35" t="str">
        <f>IF(E91="","",VLOOKUP('OPĆI DIO'!$C$1,'OPĆI DIO'!$L$4:$U$138,10,FALSE))</f>
        <v>08006</v>
      </c>
      <c r="B91" s="35" t="str">
        <f>IF(E91="","",VLOOKUP('OPĆI DIO'!$C$1,'OPĆI DIO'!$L$4:$U$138,9,FALSE))</f>
        <v>Sveučilišta i veleučilišta u Republici Hrvatskoj</v>
      </c>
      <c r="C91" s="40">
        <v>52</v>
      </c>
      <c r="D91" s="35" t="str">
        <f t="shared" si="15"/>
        <v>Ostale pomoći</v>
      </c>
      <c r="E91" s="40">
        <v>3294</v>
      </c>
      <c r="F91" s="35" t="str">
        <f t="shared" si="14"/>
        <v>Članarine i norme</v>
      </c>
      <c r="G91" s="70" t="s">
        <v>136</v>
      </c>
      <c r="H91" s="35" t="str">
        <f t="shared" si="16"/>
        <v>EU PROJEKTI SVEUČILIŠTA U ZAGREBU (IZ EVIDENCIJSKIH PRIHODA)</v>
      </c>
      <c r="I91" s="35" t="str">
        <f t="shared" si="17"/>
        <v>0942</v>
      </c>
      <c r="J91" s="69">
        <v>2000</v>
      </c>
      <c r="K91" s="69">
        <v>0</v>
      </c>
      <c r="L91" s="246">
        <f t="shared" si="18"/>
        <v>2000</v>
      </c>
      <c r="M91" s="231"/>
      <c r="N91" t="str">
        <f>IF(C91="","",'OPĆI DIO'!$C$1)</f>
        <v>2022 SVEUČILIŠTE U ZAGREBU - VETERINARSKI FAKULTET</v>
      </c>
      <c r="O91" t="str">
        <f t="shared" si="19"/>
        <v>329</v>
      </c>
      <c r="P91" t="str">
        <f t="shared" si="20"/>
        <v>32</v>
      </c>
      <c r="Q91" t="str">
        <f t="shared" si="21"/>
        <v>52</v>
      </c>
      <c r="R91" t="str">
        <f t="shared" si="22"/>
        <v>94</v>
      </c>
      <c r="S91" t="str">
        <f t="shared" si="23"/>
        <v>3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35" t="str">
        <f>IF(E92="","",VLOOKUP('OPĆI DIO'!$C$1,'OPĆI DIO'!$L$4:$U$138,10,FALSE))</f>
        <v>08006</v>
      </c>
      <c r="B92" s="35" t="str">
        <f>IF(E92="","",VLOOKUP('OPĆI DIO'!$C$1,'OPĆI DIO'!$L$4:$U$138,9,FALSE))</f>
        <v>Sveučilišta i veleučilišta u Republici Hrvatskoj</v>
      </c>
      <c r="C92" s="40">
        <v>52</v>
      </c>
      <c r="D92" s="35" t="str">
        <f t="shared" si="15"/>
        <v>Ostale pomoći</v>
      </c>
      <c r="E92" s="40">
        <v>4221</v>
      </c>
      <c r="F92" s="35" t="str">
        <f t="shared" si="14"/>
        <v>Uredska oprema i namještaj</v>
      </c>
      <c r="G92" s="70" t="s">
        <v>143</v>
      </c>
      <c r="H92" s="35" t="str">
        <f t="shared" si="16"/>
        <v>REDOVNA DJELATNOST SVEUČILIŠTA U ZAGREBU (IZ EVIDENCIJSKIH PRIHODA)</v>
      </c>
      <c r="I92" s="35" t="str">
        <f t="shared" si="17"/>
        <v>0942</v>
      </c>
      <c r="J92" s="69"/>
      <c r="K92" s="69">
        <v>0</v>
      </c>
      <c r="L92" s="246">
        <f t="shared" si="18"/>
        <v>0</v>
      </c>
      <c r="M92" s="231"/>
      <c r="N92" t="str">
        <f>IF(C92="","",'OPĆI DIO'!$C$1)</f>
        <v>2022 SVEUČILIŠTE U ZAGREBU - VETERINARSKI FAKULTET</v>
      </c>
      <c r="O92" t="str">
        <f t="shared" si="19"/>
        <v>422</v>
      </c>
      <c r="P92" t="str">
        <f t="shared" si="20"/>
        <v>42</v>
      </c>
      <c r="Q92" t="str">
        <f t="shared" si="21"/>
        <v>52</v>
      </c>
      <c r="R92" t="str">
        <f t="shared" si="22"/>
        <v>94</v>
      </c>
      <c r="S92" t="str">
        <f t="shared" si="23"/>
        <v>4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35" t="str">
        <f>IF(E93="","",VLOOKUP('OPĆI DIO'!$C$1,'OPĆI DIO'!$L$4:$U$138,10,FALSE))</f>
        <v>08006</v>
      </c>
      <c r="B93" s="35" t="str">
        <f>IF(E93="","",VLOOKUP('OPĆI DIO'!$C$1,'OPĆI DIO'!$L$4:$U$138,9,FALSE))</f>
        <v>Sveučilišta i veleučilišta u Republici Hrvatskoj</v>
      </c>
      <c r="C93" s="40">
        <v>52</v>
      </c>
      <c r="D93" s="35" t="str">
        <f t="shared" si="15"/>
        <v>Ostale pomoći</v>
      </c>
      <c r="E93" s="40">
        <v>3211</v>
      </c>
      <c r="F93" s="35" t="str">
        <f t="shared" si="14"/>
        <v>Službena putovanja</v>
      </c>
      <c r="G93" s="70" t="s">
        <v>143</v>
      </c>
      <c r="H93" s="35" t="str">
        <f t="shared" si="16"/>
        <v>REDOVNA DJELATNOST SVEUČILIŠTA U ZAGREBU (IZ EVIDENCIJSKIH PRIHODA)</v>
      </c>
      <c r="I93" s="35" t="str">
        <f t="shared" si="17"/>
        <v>0942</v>
      </c>
      <c r="J93" s="69">
        <v>5925</v>
      </c>
      <c r="K93" s="69">
        <v>0</v>
      </c>
      <c r="L93" s="246">
        <f t="shared" si="18"/>
        <v>5925</v>
      </c>
      <c r="M93" s="231"/>
      <c r="N93" t="str">
        <f>IF(C93="","",'OPĆI DIO'!$C$1)</f>
        <v>2022 SVEUČILIŠTE U ZAGREBU - VETERINARSKI FAKULTET</v>
      </c>
      <c r="O93" t="str">
        <f t="shared" si="19"/>
        <v>321</v>
      </c>
      <c r="P93" t="str">
        <f t="shared" si="20"/>
        <v>32</v>
      </c>
      <c r="Q93" t="str">
        <f t="shared" si="21"/>
        <v>52</v>
      </c>
      <c r="R93" t="str">
        <f t="shared" si="22"/>
        <v>94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35" t="str">
        <f>IF(E94="","",VLOOKUP('OPĆI DIO'!$C$1,'OPĆI DIO'!$L$4:$U$138,10,FALSE))</f>
        <v>08006</v>
      </c>
      <c r="B94" s="35" t="str">
        <f>IF(E94="","",VLOOKUP('OPĆI DIO'!$C$1,'OPĆI DIO'!$L$4:$U$138,9,FALSE))</f>
        <v>Sveučilišta i veleučilišta u Republici Hrvatskoj</v>
      </c>
      <c r="C94" s="40">
        <v>52</v>
      </c>
      <c r="D94" s="35" t="str">
        <f t="shared" si="15"/>
        <v>Ostale pomoći</v>
      </c>
      <c r="E94" s="40">
        <v>3221</v>
      </c>
      <c r="F94" s="35" t="str">
        <f t="shared" si="14"/>
        <v>Uredski materijal i ostali materijalni rashodi</v>
      </c>
      <c r="G94" s="70" t="s">
        <v>143</v>
      </c>
      <c r="H94" s="35" t="str">
        <f t="shared" si="16"/>
        <v>REDOVNA DJELATNOST SVEUČILIŠTA U ZAGREBU (IZ EVIDENCIJSKIH PRIHODA)</v>
      </c>
      <c r="I94" s="35" t="str">
        <f t="shared" si="17"/>
        <v>0942</v>
      </c>
      <c r="J94" s="69">
        <v>1526</v>
      </c>
      <c r="K94" s="69">
        <v>0</v>
      </c>
      <c r="L94" s="246">
        <f t="shared" si="18"/>
        <v>1526</v>
      </c>
      <c r="M94" s="231"/>
      <c r="N94" t="str">
        <f>IF(C94="","",'OPĆI DIO'!$C$1)</f>
        <v>2022 SVEUČILIŠTE U ZAGREBU - VETERINARSKI FAKULTET</v>
      </c>
      <c r="O94" t="str">
        <f t="shared" si="19"/>
        <v>322</v>
      </c>
      <c r="P94" t="str">
        <f t="shared" si="20"/>
        <v>32</v>
      </c>
      <c r="Q94" t="str">
        <f t="shared" si="21"/>
        <v>52</v>
      </c>
      <c r="R94" t="str">
        <f t="shared" si="22"/>
        <v>94</v>
      </c>
      <c r="S94" t="str">
        <f t="shared" si="23"/>
        <v>3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35" t="str">
        <f>IF(E95="","",VLOOKUP('OPĆI DIO'!$C$1,'OPĆI DIO'!$L$4:$U$138,10,FALSE))</f>
        <v>08006</v>
      </c>
      <c r="B95" s="35" t="str">
        <f>IF(E95="","",VLOOKUP('OPĆI DIO'!$C$1,'OPĆI DIO'!$L$4:$U$138,9,FALSE))</f>
        <v>Sveučilišta i veleučilišta u Republici Hrvatskoj</v>
      </c>
      <c r="C95" s="40">
        <v>52</v>
      </c>
      <c r="D95" s="35" t="str">
        <f t="shared" si="15"/>
        <v>Ostale pomoći</v>
      </c>
      <c r="E95" s="40">
        <v>3294</v>
      </c>
      <c r="F95" s="35" t="str">
        <f t="shared" si="14"/>
        <v>Članarine i norme</v>
      </c>
      <c r="G95" s="70" t="s">
        <v>143</v>
      </c>
      <c r="H95" s="35" t="str">
        <f t="shared" si="16"/>
        <v>REDOVNA DJELATNOST SVEUČILIŠTA U ZAGREBU (IZ EVIDENCIJSKIH PRIHODA)</v>
      </c>
      <c r="I95" s="35" t="str">
        <f t="shared" si="17"/>
        <v>0942</v>
      </c>
      <c r="J95" s="69">
        <v>239</v>
      </c>
      <c r="K95" s="69">
        <v>0</v>
      </c>
      <c r="L95" s="246">
        <f t="shared" si="18"/>
        <v>239</v>
      </c>
      <c r="M95" s="231"/>
      <c r="N95" t="str">
        <f>IF(C95="","",'OPĆI DIO'!$C$1)</f>
        <v>2022 SVEUČILIŠTE U ZAGREBU - VETERINARSKI FAKULTET</v>
      </c>
      <c r="O95" t="str">
        <f t="shared" si="19"/>
        <v>329</v>
      </c>
      <c r="P95" t="str">
        <f t="shared" si="20"/>
        <v>32</v>
      </c>
      <c r="Q95" t="str">
        <f t="shared" si="21"/>
        <v>52</v>
      </c>
      <c r="R95" t="str">
        <f t="shared" si="22"/>
        <v>94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35" t="str">
        <f>IF(E96="","",VLOOKUP('OPĆI DIO'!$C$1,'OPĆI DIO'!$L$4:$U$138,10,FALSE))</f>
        <v>08006</v>
      </c>
      <c r="B96" s="35" t="str">
        <f>IF(E96="","",VLOOKUP('OPĆI DIO'!$C$1,'OPĆI DIO'!$L$4:$U$138,9,FALSE))</f>
        <v>Sveučilišta i veleučilišta u Republici Hrvatskoj</v>
      </c>
      <c r="C96" s="40">
        <v>52</v>
      </c>
      <c r="D96" s="35" t="str">
        <f t="shared" si="15"/>
        <v>Ostale pomoći</v>
      </c>
      <c r="E96" s="40">
        <v>4221</v>
      </c>
      <c r="F96" s="35" t="str">
        <f t="shared" si="14"/>
        <v>Uredska oprema i namještaj</v>
      </c>
      <c r="G96" s="70" t="s">
        <v>143</v>
      </c>
      <c r="H96" s="35" t="str">
        <f t="shared" si="16"/>
        <v>REDOVNA DJELATNOST SVEUČILIŠTA U ZAGREBU (IZ EVIDENCIJSKIH PRIHODA)</v>
      </c>
      <c r="I96" s="35" t="str">
        <f t="shared" si="17"/>
        <v>0942</v>
      </c>
      <c r="J96" s="69">
        <v>1858</v>
      </c>
      <c r="K96" s="69">
        <v>0</v>
      </c>
      <c r="L96" s="246">
        <f t="shared" si="18"/>
        <v>1858</v>
      </c>
      <c r="M96" s="231"/>
      <c r="N96" t="str">
        <f>IF(C96="","",'OPĆI DIO'!$C$1)</f>
        <v>2022 SVEUČILIŠTE U ZAGREBU - VETERINARSKI FAKULTET</v>
      </c>
      <c r="O96" t="str">
        <f t="shared" si="19"/>
        <v>422</v>
      </c>
      <c r="P96" t="str">
        <f t="shared" si="20"/>
        <v>42</v>
      </c>
      <c r="Q96" t="str">
        <f t="shared" si="21"/>
        <v>52</v>
      </c>
      <c r="R96" t="str">
        <f t="shared" si="22"/>
        <v>94</v>
      </c>
      <c r="S96" t="str">
        <f t="shared" si="23"/>
        <v>4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35" t="str">
        <f>IF(E97="","",VLOOKUP('OPĆI DIO'!$C$1,'OPĆI DIO'!$L$4:$U$138,10,FALSE))</f>
        <v>08006</v>
      </c>
      <c r="B97" s="35" t="str">
        <f>IF(E97="","",VLOOKUP('OPĆI DIO'!$C$1,'OPĆI DIO'!$L$4:$U$138,9,FALSE))</f>
        <v>Sveučilišta i veleučilišta u Republici Hrvatskoj</v>
      </c>
      <c r="C97" s="40">
        <v>52</v>
      </c>
      <c r="D97" s="35" t="str">
        <f t="shared" si="15"/>
        <v>Ostale pomoći</v>
      </c>
      <c r="E97" s="40">
        <v>4223</v>
      </c>
      <c r="F97" s="35" t="str">
        <f t="shared" si="14"/>
        <v>Oprema za održavanje i zaštitu</v>
      </c>
      <c r="G97" s="70" t="s">
        <v>143</v>
      </c>
      <c r="H97" s="35" t="str">
        <f t="shared" si="16"/>
        <v>REDOVNA DJELATNOST SVEUČILIŠTA U ZAGREBU (IZ EVIDENCIJSKIH PRIHODA)</v>
      </c>
      <c r="I97" s="35" t="str">
        <f t="shared" si="17"/>
        <v>0942</v>
      </c>
      <c r="J97" s="69">
        <v>664</v>
      </c>
      <c r="K97" s="69">
        <v>0</v>
      </c>
      <c r="L97" s="246">
        <f t="shared" si="18"/>
        <v>664</v>
      </c>
      <c r="M97" s="231"/>
      <c r="N97" t="str">
        <f>IF(C97="","",'OPĆI DIO'!$C$1)</f>
        <v>2022 SVEUČILIŠTE U ZAGREBU - VETERINARSKI FAKULTET</v>
      </c>
      <c r="O97" t="str">
        <f t="shared" si="19"/>
        <v>422</v>
      </c>
      <c r="P97" t="str">
        <f t="shared" si="20"/>
        <v>42</v>
      </c>
      <c r="Q97" t="str">
        <f t="shared" si="21"/>
        <v>52</v>
      </c>
      <c r="R97" t="str">
        <f t="shared" si="22"/>
        <v>94</v>
      </c>
      <c r="S97" t="str">
        <f t="shared" si="23"/>
        <v>4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35" t="str">
        <f>IF(E98="","",VLOOKUP('OPĆI DIO'!$C$1,'OPĆI DIO'!$L$4:$U$138,10,FALSE))</f>
        <v>08006</v>
      </c>
      <c r="B98" s="35" t="str">
        <f>IF(E98="","",VLOOKUP('OPĆI DIO'!$C$1,'OPĆI DIO'!$L$4:$U$138,9,FALSE))</f>
        <v>Sveučilišta i veleučilišta u Republici Hrvatskoj</v>
      </c>
      <c r="C98" s="40">
        <v>52</v>
      </c>
      <c r="D98" s="35" t="str">
        <f t="shared" si="15"/>
        <v>Ostale pomoći</v>
      </c>
      <c r="E98" s="40">
        <v>4224</v>
      </c>
      <c r="F98" s="35" t="str">
        <f t="shared" si="14"/>
        <v>Medicinska i laboratorijska oprema</v>
      </c>
      <c r="G98" s="70" t="s">
        <v>143</v>
      </c>
      <c r="H98" s="35" t="str">
        <f t="shared" si="16"/>
        <v>REDOVNA DJELATNOST SVEUČILIŠTA U ZAGREBU (IZ EVIDENCIJSKIH PRIHODA)</v>
      </c>
      <c r="I98" s="35" t="str">
        <f t="shared" si="17"/>
        <v>0942</v>
      </c>
      <c r="J98" s="69"/>
      <c r="K98" s="69">
        <v>0</v>
      </c>
      <c r="L98" s="246">
        <f t="shared" si="18"/>
        <v>0</v>
      </c>
      <c r="M98" s="231"/>
      <c r="N98" t="str">
        <f>IF(C98="","",'OPĆI DIO'!$C$1)</f>
        <v>2022 SVEUČILIŠTE U ZAGREBU - VETERINARSKI FAKULTET</v>
      </c>
      <c r="O98" t="str">
        <f t="shared" si="19"/>
        <v>422</v>
      </c>
      <c r="P98" t="str">
        <f t="shared" si="20"/>
        <v>42</v>
      </c>
      <c r="Q98" t="str">
        <f t="shared" si="21"/>
        <v>52</v>
      </c>
      <c r="R98" t="str">
        <f t="shared" si="22"/>
        <v>94</v>
      </c>
      <c r="S98" t="str">
        <f t="shared" si="23"/>
        <v>4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35" t="str">
        <f>IF(E99="","",VLOOKUP('OPĆI DIO'!$C$1,'OPĆI DIO'!$L$4:$U$138,10,FALSE))</f>
        <v>08006</v>
      </c>
      <c r="B99" s="35" t="str">
        <f>IF(E99="","",VLOOKUP('OPĆI DIO'!$C$1,'OPĆI DIO'!$L$4:$U$138,9,FALSE))</f>
        <v>Sveučilišta i veleučilišta u Republici Hrvatskoj</v>
      </c>
      <c r="C99" s="40">
        <v>52</v>
      </c>
      <c r="D99" s="35" t="str">
        <f t="shared" si="15"/>
        <v>Ostale pomoći</v>
      </c>
      <c r="E99" s="40">
        <v>4225</v>
      </c>
      <c r="F99" s="35" t="str">
        <f t="shared" si="14"/>
        <v>Instrumenti i uređaji</v>
      </c>
      <c r="G99" s="70" t="s">
        <v>143</v>
      </c>
      <c r="H99" s="35" t="str">
        <f t="shared" si="16"/>
        <v>REDOVNA DJELATNOST SVEUČILIŠTA U ZAGREBU (IZ EVIDENCIJSKIH PRIHODA)</v>
      </c>
      <c r="I99" s="35" t="str">
        <f t="shared" si="17"/>
        <v>0942</v>
      </c>
      <c r="J99" s="69">
        <v>1592</v>
      </c>
      <c r="K99" s="69">
        <v>0</v>
      </c>
      <c r="L99" s="246">
        <f t="shared" si="18"/>
        <v>1592</v>
      </c>
      <c r="M99" s="231"/>
      <c r="N99" t="str">
        <f>IF(C99="","",'OPĆI DIO'!$C$1)</f>
        <v>2022 SVEUČILIŠTE U ZAGREBU - VETERINARSKI FAKULTET</v>
      </c>
      <c r="O99" t="str">
        <f t="shared" si="19"/>
        <v>422</v>
      </c>
      <c r="P99" t="str">
        <f t="shared" si="20"/>
        <v>42</v>
      </c>
      <c r="Q99" t="str">
        <f t="shared" si="21"/>
        <v>52</v>
      </c>
      <c r="R99" t="str">
        <f t="shared" si="22"/>
        <v>94</v>
      </c>
      <c r="S99" t="str">
        <f t="shared" si="23"/>
        <v>4</v>
      </c>
      <c r="W99">
        <v>4225</v>
      </c>
      <c r="X99" s="239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35" t="str">
        <f>IF(E100="","",VLOOKUP('OPĆI DIO'!$C$1,'OPĆI DIO'!$L$4:$U$138,10,FALSE))</f>
        <v>08006</v>
      </c>
      <c r="B100" s="35" t="str">
        <f>IF(E100="","",VLOOKUP('OPĆI DIO'!$C$1,'OPĆI DIO'!$L$4:$U$138,9,FALSE))</f>
        <v>Sveučilišta i veleučilišta u Republici Hrvatskoj</v>
      </c>
      <c r="C100" s="40">
        <v>52</v>
      </c>
      <c r="D100" s="35" t="str">
        <f t="shared" si="15"/>
        <v>Ostale pomoći</v>
      </c>
      <c r="E100" s="40">
        <v>3111</v>
      </c>
      <c r="F100" s="35" t="str">
        <f t="shared" si="14"/>
        <v>Plaće za redovan rad</v>
      </c>
      <c r="G100" s="70" t="s">
        <v>136</v>
      </c>
      <c r="H100" s="35" t="str">
        <f t="shared" si="16"/>
        <v>EU PROJEKTI SVEUČILIŠTA U ZAGREBU (IZ EVIDENCIJSKIH PRIHODA)</v>
      </c>
      <c r="I100" s="35" t="str">
        <f t="shared" si="17"/>
        <v>0942</v>
      </c>
      <c r="J100" s="69">
        <v>9086</v>
      </c>
      <c r="K100" s="69">
        <v>1000</v>
      </c>
      <c r="L100" s="246">
        <f t="shared" si="18"/>
        <v>10086</v>
      </c>
      <c r="M100" s="231"/>
      <c r="N100" t="str">
        <f>IF(C100="","",'OPĆI DIO'!$C$1)</f>
        <v>2022 SVEUČILIŠTE U ZAGREBU - VETERINARSKI FAKULTET</v>
      </c>
      <c r="O100" t="str">
        <f t="shared" si="19"/>
        <v>311</v>
      </c>
      <c r="P100" t="str">
        <f t="shared" si="20"/>
        <v>31</v>
      </c>
      <c r="Q100" t="str">
        <f t="shared" si="21"/>
        <v>52</v>
      </c>
      <c r="R100" t="str">
        <f t="shared" si="22"/>
        <v>94</v>
      </c>
      <c r="S100" t="str">
        <f t="shared" si="23"/>
        <v>3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35" t="str">
        <f>IF(E101="","",VLOOKUP('OPĆI DIO'!$C$1,'OPĆI DIO'!$L$4:$U$138,10,FALSE))</f>
        <v>08006</v>
      </c>
      <c r="B101" s="35" t="str">
        <f>IF(E101="","",VLOOKUP('OPĆI DIO'!$C$1,'OPĆI DIO'!$L$4:$U$138,9,FALSE))</f>
        <v>Sveučilišta i veleučilišta u Republici Hrvatskoj</v>
      </c>
      <c r="C101" s="40">
        <v>52</v>
      </c>
      <c r="D101" s="35" t="str">
        <f t="shared" si="15"/>
        <v>Ostale pomoći</v>
      </c>
      <c r="E101" s="40">
        <v>3121</v>
      </c>
      <c r="F101" s="35" t="str">
        <f t="shared" si="14"/>
        <v>Ostali rashodi za zaposlene</v>
      </c>
      <c r="G101" s="70" t="s">
        <v>136</v>
      </c>
      <c r="H101" s="35" t="str">
        <f t="shared" si="16"/>
        <v>EU PROJEKTI SVEUČILIŠTA U ZAGREBU (IZ EVIDENCIJSKIH PRIHODA)</v>
      </c>
      <c r="I101" s="35" t="str">
        <f t="shared" si="17"/>
        <v>0942</v>
      </c>
      <c r="J101" s="69">
        <v>350</v>
      </c>
      <c r="K101" s="69">
        <v>0</v>
      </c>
      <c r="L101" s="246">
        <f t="shared" si="18"/>
        <v>350</v>
      </c>
      <c r="M101" s="231"/>
      <c r="N101" t="str">
        <f>IF(C101="","",'OPĆI DIO'!$C$1)</f>
        <v>2022 SVEUČILIŠTE U ZAGREBU - VETERINARSKI FAKULTET</v>
      </c>
      <c r="O101" t="str">
        <f t="shared" si="19"/>
        <v>312</v>
      </c>
      <c r="P101" t="str">
        <f t="shared" si="20"/>
        <v>31</v>
      </c>
      <c r="Q101" t="str">
        <f t="shared" si="21"/>
        <v>52</v>
      </c>
      <c r="R101" t="str">
        <f t="shared" si="22"/>
        <v>94</v>
      </c>
      <c r="S101" t="str">
        <f t="shared" si="23"/>
        <v>3</v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35" t="str">
        <f>IF(E102="","",VLOOKUP('OPĆI DIO'!$C$1,'OPĆI DIO'!$L$4:$U$138,10,FALSE))</f>
        <v>08006</v>
      </c>
      <c r="B102" s="35" t="str">
        <f>IF(E102="","",VLOOKUP('OPĆI DIO'!$C$1,'OPĆI DIO'!$L$4:$U$138,9,FALSE))</f>
        <v>Sveučilišta i veleučilišta u Republici Hrvatskoj</v>
      </c>
      <c r="C102" s="40">
        <v>52</v>
      </c>
      <c r="D102" s="35" t="str">
        <f t="shared" si="15"/>
        <v>Ostale pomoći</v>
      </c>
      <c r="E102" s="40">
        <v>3132</v>
      </c>
      <c r="F102" s="35" t="str">
        <f t="shared" si="14"/>
        <v>Doprinosi za obvezno zdravstveno osiguranje</v>
      </c>
      <c r="G102" s="70" t="s">
        <v>136</v>
      </c>
      <c r="H102" s="35" t="str">
        <f t="shared" si="16"/>
        <v>EU PROJEKTI SVEUČILIŠTA U ZAGREBU (IZ EVIDENCIJSKIH PRIHODA)</v>
      </c>
      <c r="I102" s="35" t="str">
        <f t="shared" si="17"/>
        <v>0942</v>
      </c>
      <c r="J102" s="69">
        <v>1500</v>
      </c>
      <c r="K102" s="69">
        <v>160</v>
      </c>
      <c r="L102" s="246">
        <f t="shared" si="18"/>
        <v>1660</v>
      </c>
      <c r="M102" s="231"/>
      <c r="N102" t="str">
        <f>IF(C102="","",'OPĆI DIO'!$C$1)</f>
        <v>2022 SVEUČILIŠTE U ZAGREBU - VETERINARSKI FAKULTET</v>
      </c>
      <c r="O102" t="str">
        <f t="shared" si="19"/>
        <v>313</v>
      </c>
      <c r="P102" t="str">
        <f t="shared" si="20"/>
        <v>31</v>
      </c>
      <c r="Q102" t="str">
        <f t="shared" si="21"/>
        <v>52</v>
      </c>
      <c r="R102" t="str">
        <f t="shared" si="22"/>
        <v>94</v>
      </c>
      <c r="S102" t="str">
        <f t="shared" si="23"/>
        <v>3</v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35" t="str">
        <f>IF(E103="","",VLOOKUP('OPĆI DIO'!$C$1,'OPĆI DIO'!$L$4:$U$138,10,FALSE))</f>
        <v>08006</v>
      </c>
      <c r="B103" s="35" t="str">
        <f>IF(E103="","",VLOOKUP('OPĆI DIO'!$C$1,'OPĆI DIO'!$L$4:$U$138,9,FALSE))</f>
        <v>Sveučilišta i veleučilišta u Republici Hrvatskoj</v>
      </c>
      <c r="C103" s="40">
        <v>52</v>
      </c>
      <c r="D103" s="35" t="str">
        <f t="shared" si="15"/>
        <v>Ostale pomoći</v>
      </c>
      <c r="E103" s="40">
        <v>3211</v>
      </c>
      <c r="F103" s="35" t="str">
        <f t="shared" si="14"/>
        <v>Službena putovanja</v>
      </c>
      <c r="G103" s="70" t="s">
        <v>136</v>
      </c>
      <c r="H103" s="35" t="str">
        <f t="shared" si="16"/>
        <v>EU PROJEKTI SVEUČILIŠTA U ZAGREBU (IZ EVIDENCIJSKIH PRIHODA)</v>
      </c>
      <c r="I103" s="35" t="str">
        <f t="shared" si="17"/>
        <v>0942</v>
      </c>
      <c r="J103" s="69">
        <v>1000</v>
      </c>
      <c r="K103" s="69">
        <v>0</v>
      </c>
      <c r="L103" s="246">
        <f t="shared" si="18"/>
        <v>1000</v>
      </c>
      <c r="M103" s="231"/>
      <c r="N103" t="str">
        <f>IF(C103="","",'OPĆI DIO'!$C$1)</f>
        <v>2022 SVEUČILIŠTE U ZAGREBU - VETERINARSKI FAKULTET</v>
      </c>
      <c r="O103" t="str">
        <f t="shared" si="19"/>
        <v>321</v>
      </c>
      <c r="P103" t="str">
        <f t="shared" si="20"/>
        <v>32</v>
      </c>
      <c r="Q103" t="str">
        <f t="shared" si="21"/>
        <v>52</v>
      </c>
      <c r="R103" t="str">
        <f t="shared" si="22"/>
        <v>94</v>
      </c>
      <c r="S103" t="str">
        <f t="shared" si="23"/>
        <v>3</v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35" t="str">
        <f>IF(E104="","",VLOOKUP('OPĆI DIO'!$C$1,'OPĆI DIO'!$L$4:$U$138,10,FALSE))</f>
        <v>08006</v>
      </c>
      <c r="B104" s="35" t="str">
        <f>IF(E104="","",VLOOKUP('OPĆI DIO'!$C$1,'OPĆI DIO'!$L$4:$U$138,9,FALSE))</f>
        <v>Sveučilišta i veleučilišta u Republici Hrvatskoj</v>
      </c>
      <c r="C104" s="40">
        <v>52</v>
      </c>
      <c r="D104" s="35" t="str">
        <f t="shared" si="15"/>
        <v>Ostale pomoći</v>
      </c>
      <c r="E104" s="40">
        <v>3212</v>
      </c>
      <c r="F104" s="35" t="str">
        <f t="shared" si="14"/>
        <v>Naknade za prijevoz, za rad na terenu i odvojeni život</v>
      </c>
      <c r="G104" s="70" t="s">
        <v>136</v>
      </c>
      <c r="H104" s="35" t="str">
        <f t="shared" si="16"/>
        <v>EU PROJEKTI SVEUČILIŠTA U ZAGREBU (IZ EVIDENCIJSKIH PRIHODA)</v>
      </c>
      <c r="I104" s="35" t="str">
        <f t="shared" si="17"/>
        <v>0942</v>
      </c>
      <c r="J104" s="69">
        <v>1207</v>
      </c>
      <c r="K104" s="69">
        <v>0</v>
      </c>
      <c r="L104" s="246">
        <f t="shared" si="18"/>
        <v>1207</v>
      </c>
      <c r="M104" s="231"/>
      <c r="N104" t="str">
        <f>IF(C104="","",'OPĆI DIO'!$C$1)</f>
        <v>2022 SVEUČILIŠTE U ZAGREBU - VETERINARSKI FAKULTET</v>
      </c>
      <c r="O104" t="str">
        <f t="shared" si="19"/>
        <v>321</v>
      </c>
      <c r="P104" t="str">
        <f t="shared" si="20"/>
        <v>32</v>
      </c>
      <c r="Q104" t="str">
        <f t="shared" si="21"/>
        <v>52</v>
      </c>
      <c r="R104" t="str">
        <f t="shared" si="22"/>
        <v>94</v>
      </c>
      <c r="S104" t="str">
        <f t="shared" si="23"/>
        <v>3</v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35" t="str">
        <f>IF(E105="","",VLOOKUP('OPĆI DIO'!$C$1,'OPĆI DIO'!$L$4:$U$138,10,FALSE))</f>
        <v>08006</v>
      </c>
      <c r="B105" s="35" t="str">
        <f>IF(E105="","",VLOOKUP('OPĆI DIO'!$C$1,'OPĆI DIO'!$L$4:$U$138,9,FALSE))</f>
        <v>Sveučilišta i veleučilišta u Republici Hrvatskoj</v>
      </c>
      <c r="C105" s="40">
        <v>52</v>
      </c>
      <c r="D105" s="35" t="str">
        <f t="shared" si="15"/>
        <v>Ostale pomoći</v>
      </c>
      <c r="E105" s="40">
        <v>3213</v>
      </c>
      <c r="F105" s="35" t="str">
        <f t="shared" si="14"/>
        <v>Stručno usavršavanje zaposlenika</v>
      </c>
      <c r="G105" s="70" t="s">
        <v>136</v>
      </c>
      <c r="H105" s="35" t="str">
        <f t="shared" si="16"/>
        <v>EU PROJEKTI SVEUČILIŠTA U ZAGREBU (IZ EVIDENCIJSKIH PRIHODA)</v>
      </c>
      <c r="I105" s="35" t="str">
        <f t="shared" si="17"/>
        <v>0942</v>
      </c>
      <c r="J105" s="69">
        <v>2000</v>
      </c>
      <c r="K105" s="69">
        <v>0</v>
      </c>
      <c r="L105" s="246">
        <f t="shared" si="18"/>
        <v>2000</v>
      </c>
      <c r="M105" s="231"/>
      <c r="N105" t="str">
        <f>IF(C105="","",'OPĆI DIO'!$C$1)</f>
        <v>2022 SVEUČILIŠTE U ZAGREBU - VETERINARSKI FAKULTET</v>
      </c>
      <c r="O105" t="str">
        <f t="shared" si="19"/>
        <v>321</v>
      </c>
      <c r="P105" t="str">
        <f t="shared" si="20"/>
        <v>32</v>
      </c>
      <c r="Q105" t="str">
        <f t="shared" si="21"/>
        <v>52</v>
      </c>
      <c r="R105" t="str">
        <f t="shared" si="22"/>
        <v>94</v>
      </c>
      <c r="S105" t="str">
        <f t="shared" si="23"/>
        <v>3</v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35" t="str">
        <f>IF(E106="","",VLOOKUP('OPĆI DIO'!$C$1,'OPĆI DIO'!$L$4:$U$138,10,FALSE))</f>
        <v>08006</v>
      </c>
      <c r="B106" s="35" t="str">
        <f>IF(E106="","",VLOOKUP('OPĆI DIO'!$C$1,'OPĆI DIO'!$L$4:$U$138,9,FALSE))</f>
        <v>Sveučilišta i veleučilišta u Republici Hrvatskoj</v>
      </c>
      <c r="C106" s="40">
        <v>52</v>
      </c>
      <c r="D106" s="35" t="str">
        <f t="shared" si="15"/>
        <v>Ostale pomoći</v>
      </c>
      <c r="E106" s="40">
        <v>3221</v>
      </c>
      <c r="F106" s="35" t="str">
        <f t="shared" si="14"/>
        <v>Uredski materijal i ostali materijalni rashodi</v>
      </c>
      <c r="G106" s="70" t="s">
        <v>136</v>
      </c>
      <c r="H106" s="35" t="str">
        <f t="shared" si="16"/>
        <v>EU PROJEKTI SVEUČILIŠTA U ZAGREBU (IZ EVIDENCIJSKIH PRIHODA)</v>
      </c>
      <c r="I106" s="35" t="str">
        <f t="shared" si="17"/>
        <v>0942</v>
      </c>
      <c r="J106" s="69">
        <v>2500</v>
      </c>
      <c r="K106" s="69">
        <v>7500</v>
      </c>
      <c r="L106" s="246">
        <f t="shared" si="18"/>
        <v>10000</v>
      </c>
      <c r="M106" s="231"/>
      <c r="N106" t="str">
        <f>IF(C106="","",'OPĆI DIO'!$C$1)</f>
        <v>2022 SVEUČILIŠTE U ZAGREBU - VETERINARSKI FAKULTET</v>
      </c>
      <c r="O106" t="str">
        <f t="shared" si="19"/>
        <v>322</v>
      </c>
      <c r="P106" t="str">
        <f t="shared" si="20"/>
        <v>32</v>
      </c>
      <c r="Q106" t="str">
        <f t="shared" si="21"/>
        <v>52</v>
      </c>
      <c r="R106" t="str">
        <f t="shared" si="22"/>
        <v>94</v>
      </c>
      <c r="S106" t="str">
        <f t="shared" si="23"/>
        <v>3</v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35" t="str">
        <f>IF(E107="","",VLOOKUP('OPĆI DIO'!$C$1,'OPĆI DIO'!$L$4:$U$138,10,FALSE))</f>
        <v>08006</v>
      </c>
      <c r="B107" s="35" t="str">
        <f>IF(E107="","",VLOOKUP('OPĆI DIO'!$C$1,'OPĆI DIO'!$L$4:$U$138,9,FALSE))</f>
        <v>Sveučilišta i veleučilišta u Republici Hrvatskoj</v>
      </c>
      <c r="C107" s="40">
        <v>52</v>
      </c>
      <c r="D107" s="35" t="str">
        <f t="shared" si="15"/>
        <v>Ostale pomoći</v>
      </c>
      <c r="E107" s="40">
        <v>3225</v>
      </c>
      <c r="F107" s="35" t="str">
        <f t="shared" si="14"/>
        <v>Sitni inventar i autogume</v>
      </c>
      <c r="G107" s="70" t="s">
        <v>136</v>
      </c>
      <c r="H107" s="35" t="str">
        <f t="shared" si="16"/>
        <v>EU PROJEKTI SVEUČILIŠTA U ZAGREBU (IZ EVIDENCIJSKIH PRIHODA)</v>
      </c>
      <c r="I107" s="35" t="str">
        <f t="shared" si="17"/>
        <v>0942</v>
      </c>
      <c r="J107" s="69"/>
      <c r="K107" s="69">
        <v>1000</v>
      </c>
      <c r="L107" s="246">
        <f t="shared" si="18"/>
        <v>1000</v>
      </c>
      <c r="M107" s="231"/>
      <c r="N107" t="str">
        <f>IF(C107="","",'OPĆI DIO'!$C$1)</f>
        <v>2022 SVEUČILIŠTE U ZAGREBU - VETERINARSKI FAKULTET</v>
      </c>
      <c r="O107" t="str">
        <f t="shared" si="19"/>
        <v>322</v>
      </c>
      <c r="P107" t="str">
        <f t="shared" si="20"/>
        <v>32</v>
      </c>
      <c r="Q107" t="str">
        <f t="shared" si="21"/>
        <v>52</v>
      </c>
      <c r="R107" t="str">
        <f t="shared" si="22"/>
        <v>94</v>
      </c>
      <c r="S107" t="str">
        <f t="shared" si="23"/>
        <v>3</v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35" t="str">
        <f>IF(E108="","",VLOOKUP('OPĆI DIO'!$C$1,'OPĆI DIO'!$L$4:$U$138,10,FALSE))</f>
        <v>08006</v>
      </c>
      <c r="B108" s="35" t="str">
        <f>IF(E108="","",VLOOKUP('OPĆI DIO'!$C$1,'OPĆI DIO'!$L$4:$U$138,9,FALSE))</f>
        <v>Sveučilišta i veleučilišta u Republici Hrvatskoj</v>
      </c>
      <c r="C108" s="40">
        <v>52</v>
      </c>
      <c r="D108" s="35" t="str">
        <f t="shared" si="15"/>
        <v>Ostale pomoći</v>
      </c>
      <c r="E108" s="40">
        <v>3227</v>
      </c>
      <c r="F108" s="35" t="str">
        <f t="shared" si="14"/>
        <v>Službena, radna i zaštitna odjeća i obuća</v>
      </c>
      <c r="G108" s="70" t="s">
        <v>136</v>
      </c>
      <c r="H108" s="35" t="str">
        <f t="shared" si="16"/>
        <v>EU PROJEKTI SVEUČILIŠTA U ZAGREBU (IZ EVIDENCIJSKIH PRIHODA)</v>
      </c>
      <c r="I108" s="35" t="str">
        <f t="shared" si="17"/>
        <v>0942</v>
      </c>
      <c r="J108" s="69">
        <v>300</v>
      </c>
      <c r="K108" s="69">
        <v>0</v>
      </c>
      <c r="L108" s="246">
        <f t="shared" si="18"/>
        <v>300</v>
      </c>
      <c r="M108" s="231"/>
      <c r="N108" t="str">
        <f>IF(C108="","",'OPĆI DIO'!$C$1)</f>
        <v>2022 SVEUČILIŠTE U ZAGREBU - VETERINARSKI FAKULTET</v>
      </c>
      <c r="O108" t="str">
        <f t="shared" si="19"/>
        <v>322</v>
      </c>
      <c r="P108" t="str">
        <f t="shared" si="20"/>
        <v>32</v>
      </c>
      <c r="Q108" t="str">
        <f t="shared" si="21"/>
        <v>52</v>
      </c>
      <c r="R108" t="str">
        <f t="shared" si="22"/>
        <v>94</v>
      </c>
      <c r="S108" t="str">
        <f t="shared" si="23"/>
        <v>3</v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35" t="str">
        <f>IF(E109="","",VLOOKUP('OPĆI DIO'!$C$1,'OPĆI DIO'!$L$4:$U$138,10,FALSE))</f>
        <v>08006</v>
      </c>
      <c r="B109" s="35" t="str">
        <f>IF(E109="","",VLOOKUP('OPĆI DIO'!$C$1,'OPĆI DIO'!$L$4:$U$138,9,FALSE))</f>
        <v>Sveučilišta i veleučilišta u Republici Hrvatskoj</v>
      </c>
      <c r="C109" s="40">
        <v>52</v>
      </c>
      <c r="D109" s="35" t="str">
        <f t="shared" si="15"/>
        <v>Ostale pomoći</v>
      </c>
      <c r="E109" s="193">
        <v>3231</v>
      </c>
      <c r="F109" s="35" t="str">
        <f t="shared" si="14"/>
        <v>Usluge telefona, interneta, pošte i prijevoza</v>
      </c>
      <c r="G109" s="70" t="s">
        <v>136</v>
      </c>
      <c r="H109" s="35" t="str">
        <f t="shared" si="16"/>
        <v>EU PROJEKTI SVEUČILIŠTA U ZAGREBU (IZ EVIDENCIJSKIH PRIHODA)</v>
      </c>
      <c r="I109" s="35" t="str">
        <f t="shared" si="17"/>
        <v>0942</v>
      </c>
      <c r="J109" s="69"/>
      <c r="K109" s="69">
        <v>500</v>
      </c>
      <c r="L109" s="246">
        <f t="shared" si="18"/>
        <v>500</v>
      </c>
      <c r="M109" s="231"/>
      <c r="N109" t="str">
        <f>IF(C109="","",'OPĆI DIO'!$C$1)</f>
        <v>2022 SVEUČILIŠTE U ZAGREBU - VETERINARSKI FAKULTET</v>
      </c>
      <c r="O109" t="str">
        <f t="shared" si="19"/>
        <v>323</v>
      </c>
      <c r="P109" t="str">
        <f t="shared" si="20"/>
        <v>32</v>
      </c>
      <c r="Q109" t="str">
        <f t="shared" si="21"/>
        <v>52</v>
      </c>
      <c r="R109" t="str">
        <f t="shared" si="22"/>
        <v>94</v>
      </c>
      <c r="S109" t="str">
        <f t="shared" si="23"/>
        <v>3</v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35" t="str">
        <f>IF(E110="","",VLOOKUP('OPĆI DIO'!$C$1,'OPĆI DIO'!$L$4:$U$138,10,FALSE))</f>
        <v>08006</v>
      </c>
      <c r="B110" s="35" t="str">
        <f>IF(E110="","",VLOOKUP('OPĆI DIO'!$C$1,'OPĆI DIO'!$L$4:$U$138,9,FALSE))</f>
        <v>Sveučilišta i veleučilišta u Republici Hrvatskoj</v>
      </c>
      <c r="C110" s="40">
        <v>52</v>
      </c>
      <c r="D110" s="35" t="str">
        <f t="shared" si="15"/>
        <v>Ostale pomoći</v>
      </c>
      <c r="E110" s="40">
        <v>3232</v>
      </c>
      <c r="F110" s="35" t="str">
        <f t="shared" si="14"/>
        <v>Usluge tekućeg i investicijskog održavanja</v>
      </c>
      <c r="G110" s="70" t="s">
        <v>136</v>
      </c>
      <c r="H110" s="35" t="str">
        <f t="shared" si="16"/>
        <v>EU PROJEKTI SVEUČILIŠTA U ZAGREBU (IZ EVIDENCIJSKIH PRIHODA)</v>
      </c>
      <c r="I110" s="35" t="str">
        <f t="shared" si="17"/>
        <v>0942</v>
      </c>
      <c r="J110" s="69">
        <v>2000</v>
      </c>
      <c r="K110" s="69">
        <v>2000</v>
      </c>
      <c r="L110" s="246">
        <f t="shared" si="18"/>
        <v>4000</v>
      </c>
      <c r="M110" s="231"/>
      <c r="N110" t="str">
        <f>IF(C110="","",'OPĆI DIO'!$C$1)</f>
        <v>2022 SVEUČILIŠTE U ZAGREBU - VETERINARSKI FAKULTET</v>
      </c>
      <c r="O110" t="str">
        <f t="shared" si="19"/>
        <v>323</v>
      </c>
      <c r="P110" t="str">
        <f t="shared" si="20"/>
        <v>32</v>
      </c>
      <c r="Q110" t="str">
        <f t="shared" si="21"/>
        <v>52</v>
      </c>
      <c r="R110" t="str">
        <f t="shared" si="22"/>
        <v>94</v>
      </c>
      <c r="S110" t="str">
        <f t="shared" si="23"/>
        <v>3</v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35" t="str">
        <f>IF(E111="","",VLOOKUP('OPĆI DIO'!$C$1,'OPĆI DIO'!$L$4:$U$138,10,FALSE))</f>
        <v>08006</v>
      </c>
      <c r="B111" s="35" t="str">
        <f>IF(E111="","",VLOOKUP('OPĆI DIO'!$C$1,'OPĆI DIO'!$L$4:$U$138,9,FALSE))</f>
        <v>Sveučilišta i veleučilišta u Republici Hrvatskoj</v>
      </c>
      <c r="C111" s="40">
        <v>52</v>
      </c>
      <c r="D111" s="35" t="str">
        <f t="shared" si="15"/>
        <v>Ostale pomoći</v>
      </c>
      <c r="E111" s="40">
        <v>3233</v>
      </c>
      <c r="F111" s="35" t="str">
        <f t="shared" si="14"/>
        <v>Usluge promidžbe i informiranja</v>
      </c>
      <c r="G111" s="70" t="s">
        <v>136</v>
      </c>
      <c r="H111" s="35" t="str">
        <f t="shared" si="16"/>
        <v>EU PROJEKTI SVEUČILIŠTA U ZAGREBU (IZ EVIDENCIJSKIH PRIHODA)</v>
      </c>
      <c r="I111" s="35" t="str">
        <f t="shared" si="17"/>
        <v>0942</v>
      </c>
      <c r="J111" s="69"/>
      <c r="K111" s="69">
        <v>500</v>
      </c>
      <c r="L111" s="246">
        <f t="shared" si="18"/>
        <v>500</v>
      </c>
      <c r="M111" s="231"/>
      <c r="N111" t="str">
        <f>IF(C111="","",'OPĆI DIO'!$C$1)</f>
        <v>2022 SVEUČILIŠTE U ZAGREBU - VETERINARSKI FAKULTET</v>
      </c>
      <c r="O111" t="str">
        <f t="shared" si="19"/>
        <v>323</v>
      </c>
      <c r="P111" t="str">
        <f t="shared" si="20"/>
        <v>32</v>
      </c>
      <c r="Q111" t="str">
        <f t="shared" si="21"/>
        <v>52</v>
      </c>
      <c r="R111" t="str">
        <f t="shared" si="22"/>
        <v>94</v>
      </c>
      <c r="S111" t="str">
        <f t="shared" si="23"/>
        <v>3</v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35" t="str">
        <f>IF(E112="","",VLOOKUP('OPĆI DIO'!$C$1,'OPĆI DIO'!$L$4:$U$138,10,FALSE))</f>
        <v>08006</v>
      </c>
      <c r="B112" s="35" t="str">
        <f>IF(E112="","",VLOOKUP('OPĆI DIO'!$C$1,'OPĆI DIO'!$L$4:$U$138,9,FALSE))</f>
        <v>Sveučilišta i veleučilišta u Republici Hrvatskoj</v>
      </c>
      <c r="C112" s="40">
        <v>52</v>
      </c>
      <c r="D112" s="35" t="str">
        <f t="shared" si="15"/>
        <v>Ostale pomoći</v>
      </c>
      <c r="E112" s="40">
        <v>3236</v>
      </c>
      <c r="F112" s="35" t="str">
        <f t="shared" si="14"/>
        <v>Zdravstvene i veterinarske usluge</v>
      </c>
      <c r="G112" s="70" t="s">
        <v>136</v>
      </c>
      <c r="H112" s="35" t="str">
        <f t="shared" si="16"/>
        <v>EU PROJEKTI SVEUČILIŠTA U ZAGREBU (IZ EVIDENCIJSKIH PRIHODA)</v>
      </c>
      <c r="I112" s="35" t="str">
        <f t="shared" si="17"/>
        <v>0942</v>
      </c>
      <c r="J112" s="69">
        <v>500</v>
      </c>
      <c r="K112" s="69">
        <v>0</v>
      </c>
      <c r="L112" s="246">
        <f t="shared" si="18"/>
        <v>500</v>
      </c>
      <c r="M112" s="231"/>
      <c r="N112" t="str">
        <f>IF(C112="","",'OPĆI DIO'!$C$1)</f>
        <v>2022 SVEUČILIŠTE U ZAGREBU - VETERINARSKI FAKULTET</v>
      </c>
      <c r="O112" t="str">
        <f t="shared" si="19"/>
        <v>323</v>
      </c>
      <c r="P112" t="str">
        <f t="shared" si="20"/>
        <v>32</v>
      </c>
      <c r="Q112" t="str">
        <f t="shared" si="21"/>
        <v>52</v>
      </c>
      <c r="R112" t="str">
        <f t="shared" si="22"/>
        <v>94</v>
      </c>
      <c r="S112" t="str">
        <f t="shared" si="23"/>
        <v>3</v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35" t="str">
        <f>IF(E113="","",VLOOKUP('OPĆI DIO'!$C$1,'OPĆI DIO'!$L$4:$U$138,10,FALSE))</f>
        <v>08006</v>
      </c>
      <c r="B113" s="35" t="str">
        <f>IF(E113="","",VLOOKUP('OPĆI DIO'!$C$1,'OPĆI DIO'!$L$4:$U$138,9,FALSE))</f>
        <v>Sveučilišta i veleučilišta u Republici Hrvatskoj</v>
      </c>
      <c r="C113" s="40">
        <v>52</v>
      </c>
      <c r="D113" s="35" t="str">
        <f t="shared" si="15"/>
        <v>Ostale pomoći</v>
      </c>
      <c r="E113" s="40">
        <v>3237</v>
      </c>
      <c r="F113" s="35" t="str">
        <f t="shared" si="14"/>
        <v>Intelektualne i osobne usluge</v>
      </c>
      <c r="G113" s="70" t="s">
        <v>136</v>
      </c>
      <c r="H113" s="35" t="str">
        <f t="shared" si="16"/>
        <v>EU PROJEKTI SVEUČILIŠTA U ZAGREBU (IZ EVIDENCIJSKIH PRIHODA)</v>
      </c>
      <c r="I113" s="35" t="str">
        <f t="shared" si="17"/>
        <v>0942</v>
      </c>
      <c r="J113" s="69">
        <v>500</v>
      </c>
      <c r="K113" s="69">
        <v>0</v>
      </c>
      <c r="L113" s="246">
        <f t="shared" si="18"/>
        <v>500</v>
      </c>
      <c r="M113" s="231"/>
      <c r="N113" t="str">
        <f>IF(C113="","",'OPĆI DIO'!$C$1)</f>
        <v>2022 SVEUČILIŠTE U ZAGREBU - VETERINARSKI FAKULTET</v>
      </c>
      <c r="O113" t="str">
        <f t="shared" si="19"/>
        <v>323</v>
      </c>
      <c r="P113" t="str">
        <f t="shared" si="20"/>
        <v>32</v>
      </c>
      <c r="Q113" t="str">
        <f t="shared" si="21"/>
        <v>52</v>
      </c>
      <c r="R113" t="str">
        <f t="shared" si="22"/>
        <v>94</v>
      </c>
      <c r="S113" t="str">
        <f t="shared" si="23"/>
        <v>3</v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35" t="str">
        <f>IF(E114="","",VLOOKUP('OPĆI DIO'!$C$1,'OPĆI DIO'!$L$4:$U$138,10,FALSE))</f>
        <v>08006</v>
      </c>
      <c r="B114" s="35" t="str">
        <f>IF(E114="","",VLOOKUP('OPĆI DIO'!$C$1,'OPĆI DIO'!$L$4:$U$138,9,FALSE))</f>
        <v>Sveučilišta i veleučilišta u Republici Hrvatskoj</v>
      </c>
      <c r="C114" s="40">
        <v>52</v>
      </c>
      <c r="D114" s="35" t="str">
        <f t="shared" si="15"/>
        <v>Ostale pomoći</v>
      </c>
      <c r="E114" s="40">
        <v>3238</v>
      </c>
      <c r="F114" s="35" t="str">
        <f t="shared" si="14"/>
        <v>Računalne usluge</v>
      </c>
      <c r="G114" s="70" t="s">
        <v>136</v>
      </c>
      <c r="H114" s="35" t="str">
        <f t="shared" si="16"/>
        <v>EU PROJEKTI SVEUČILIŠTA U ZAGREBU (IZ EVIDENCIJSKIH PRIHODA)</v>
      </c>
      <c r="I114" s="35" t="str">
        <f t="shared" si="17"/>
        <v>0942</v>
      </c>
      <c r="J114" s="69">
        <v>150</v>
      </c>
      <c r="K114" s="69">
        <v>0</v>
      </c>
      <c r="L114" s="246">
        <f t="shared" si="18"/>
        <v>150</v>
      </c>
      <c r="M114" s="231"/>
      <c r="N114" t="str">
        <f>IF(C114="","",'OPĆI DIO'!$C$1)</f>
        <v>2022 SVEUČILIŠTE U ZAGREBU - VETERINARSKI FAKULTET</v>
      </c>
      <c r="O114" t="str">
        <f t="shared" si="19"/>
        <v>323</v>
      </c>
      <c r="P114" t="str">
        <f t="shared" si="20"/>
        <v>32</v>
      </c>
      <c r="Q114" t="str">
        <f t="shared" si="21"/>
        <v>52</v>
      </c>
      <c r="R114" t="str">
        <f t="shared" si="22"/>
        <v>94</v>
      </c>
      <c r="S114" t="str">
        <f t="shared" si="23"/>
        <v>3</v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35" t="str">
        <f>IF(E115="","",VLOOKUP('OPĆI DIO'!$C$1,'OPĆI DIO'!$L$4:$U$138,10,FALSE))</f>
        <v>08006</v>
      </c>
      <c r="B115" s="35" t="str">
        <f>IF(E115="","",VLOOKUP('OPĆI DIO'!$C$1,'OPĆI DIO'!$L$4:$U$138,9,FALSE))</f>
        <v>Sveučilišta i veleučilišta u Republici Hrvatskoj</v>
      </c>
      <c r="C115" s="40">
        <v>52</v>
      </c>
      <c r="D115" s="35" t="str">
        <f t="shared" si="15"/>
        <v>Ostale pomoći</v>
      </c>
      <c r="E115" s="40">
        <v>3241</v>
      </c>
      <c r="F115" s="35" t="str">
        <f t="shared" si="14"/>
        <v>Naknade troškova osobama izvan radnog odnosa</v>
      </c>
      <c r="G115" s="70" t="s">
        <v>136</v>
      </c>
      <c r="H115" s="35" t="str">
        <f t="shared" si="16"/>
        <v>EU PROJEKTI SVEUČILIŠTA U ZAGREBU (IZ EVIDENCIJSKIH PRIHODA)</v>
      </c>
      <c r="I115" s="35" t="str">
        <f t="shared" si="17"/>
        <v>0942</v>
      </c>
      <c r="J115" s="69">
        <v>300</v>
      </c>
      <c r="K115" s="69">
        <v>0</v>
      </c>
      <c r="L115" s="246">
        <f t="shared" si="18"/>
        <v>300</v>
      </c>
      <c r="M115" s="231"/>
      <c r="N115" t="str">
        <f>IF(C115="","",'OPĆI DIO'!$C$1)</f>
        <v>2022 SVEUČILIŠTE U ZAGREBU - VETERINARSKI FAKULTET</v>
      </c>
      <c r="O115" t="str">
        <f t="shared" si="19"/>
        <v>324</v>
      </c>
      <c r="P115" t="str">
        <f t="shared" si="20"/>
        <v>32</v>
      </c>
      <c r="Q115" t="str">
        <f t="shared" si="21"/>
        <v>52</v>
      </c>
      <c r="R115" t="str">
        <f t="shared" si="22"/>
        <v>94</v>
      </c>
      <c r="S115" t="str">
        <f t="shared" si="23"/>
        <v>3</v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35" t="str">
        <f>IF(E116="","",VLOOKUP('OPĆI DIO'!$C$1,'OPĆI DIO'!$L$4:$U$138,10,FALSE))</f>
        <v>08006</v>
      </c>
      <c r="B116" s="35" t="str">
        <f>IF(E116="","",VLOOKUP('OPĆI DIO'!$C$1,'OPĆI DIO'!$L$4:$U$138,9,FALSE))</f>
        <v>Sveučilišta i veleučilišta u Republici Hrvatskoj</v>
      </c>
      <c r="C116" s="40">
        <v>52</v>
      </c>
      <c r="D116" s="35" t="str">
        <f t="shared" si="15"/>
        <v>Ostale pomoći</v>
      </c>
      <c r="E116" s="40">
        <v>3294</v>
      </c>
      <c r="F116" s="35" t="str">
        <f t="shared" si="14"/>
        <v>Članarine i norme</v>
      </c>
      <c r="G116" s="70" t="s">
        <v>136</v>
      </c>
      <c r="H116" s="35" t="str">
        <f t="shared" si="16"/>
        <v>EU PROJEKTI SVEUČILIŠTA U ZAGREBU (IZ EVIDENCIJSKIH PRIHODA)</v>
      </c>
      <c r="I116" s="35" t="str">
        <f t="shared" si="17"/>
        <v>0942</v>
      </c>
      <c r="J116" s="69">
        <v>600</v>
      </c>
      <c r="K116" s="69">
        <v>0</v>
      </c>
      <c r="L116" s="246">
        <f t="shared" si="18"/>
        <v>600</v>
      </c>
      <c r="M116" s="231"/>
      <c r="N116" t="str">
        <f>IF(C116="","",'OPĆI DIO'!$C$1)</f>
        <v>2022 SVEUČILIŠTE U ZAGREBU - VETERINARSKI FAKULTET</v>
      </c>
      <c r="O116" t="str">
        <f t="shared" si="19"/>
        <v>329</v>
      </c>
      <c r="P116" t="str">
        <f t="shared" si="20"/>
        <v>32</v>
      </c>
      <c r="Q116" t="str">
        <f t="shared" si="21"/>
        <v>52</v>
      </c>
      <c r="R116" t="str">
        <f t="shared" si="22"/>
        <v>94</v>
      </c>
      <c r="S116" t="str">
        <f t="shared" si="23"/>
        <v>3</v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35" t="str">
        <f>IF(E117="","",VLOOKUP('OPĆI DIO'!$C$1,'OPĆI DIO'!$L$4:$U$138,10,FALSE))</f>
        <v>08006</v>
      </c>
      <c r="B117" s="35" t="str">
        <f>IF(E117="","",VLOOKUP('OPĆI DIO'!$C$1,'OPĆI DIO'!$L$4:$U$138,9,FALSE))</f>
        <v>Sveučilišta i veleučilišta u Republici Hrvatskoj</v>
      </c>
      <c r="C117" s="40">
        <v>52</v>
      </c>
      <c r="D117" s="35" t="str">
        <f t="shared" si="15"/>
        <v>Ostale pomoći</v>
      </c>
      <c r="E117" s="40">
        <v>4123</v>
      </c>
      <c r="F117" s="35" t="str">
        <f t="shared" si="14"/>
        <v>Licence</v>
      </c>
      <c r="G117" s="70" t="s">
        <v>136</v>
      </c>
      <c r="H117" s="35" t="str">
        <f t="shared" si="16"/>
        <v>EU PROJEKTI SVEUČILIŠTA U ZAGREBU (IZ EVIDENCIJSKIH PRIHODA)</v>
      </c>
      <c r="I117" s="35" t="str">
        <f t="shared" si="17"/>
        <v>0942</v>
      </c>
      <c r="J117" s="69">
        <v>200</v>
      </c>
      <c r="K117" s="69">
        <v>0</v>
      </c>
      <c r="L117" s="246">
        <f t="shared" si="18"/>
        <v>200</v>
      </c>
      <c r="M117" s="231"/>
      <c r="N117" t="str">
        <f>IF(C117="","",'OPĆI DIO'!$C$1)</f>
        <v>2022 SVEUČILIŠTE U ZAGREBU - VETERINARSKI FAKULTET</v>
      </c>
      <c r="O117" t="str">
        <f t="shared" si="19"/>
        <v>412</v>
      </c>
      <c r="P117" t="str">
        <f t="shared" si="20"/>
        <v>41</v>
      </c>
      <c r="Q117" t="str">
        <f t="shared" si="21"/>
        <v>52</v>
      </c>
      <c r="R117" t="str">
        <f t="shared" si="22"/>
        <v>94</v>
      </c>
      <c r="S117" t="str">
        <f t="shared" si="23"/>
        <v>4</v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35" t="str">
        <f>IF(E118="","",VLOOKUP('OPĆI DIO'!$C$1,'OPĆI DIO'!$L$4:$U$138,10,FALSE))</f>
        <v>08006</v>
      </c>
      <c r="B118" s="35" t="str">
        <f>IF(E118="","",VLOOKUP('OPĆI DIO'!$C$1,'OPĆI DIO'!$L$4:$U$138,9,FALSE))</f>
        <v>Sveučilišta i veleučilišta u Republici Hrvatskoj</v>
      </c>
      <c r="C118" s="40">
        <v>52</v>
      </c>
      <c r="D118" s="35" t="str">
        <f t="shared" si="15"/>
        <v>Ostale pomoći</v>
      </c>
      <c r="E118" s="40">
        <v>4221</v>
      </c>
      <c r="F118" s="35" t="str">
        <f t="shared" si="14"/>
        <v>Uredska oprema i namještaj</v>
      </c>
      <c r="G118" s="70" t="s">
        <v>136</v>
      </c>
      <c r="H118" s="35" t="str">
        <f t="shared" si="16"/>
        <v>EU PROJEKTI SVEUČILIŠTA U ZAGREBU (IZ EVIDENCIJSKIH PRIHODA)</v>
      </c>
      <c r="I118" s="35" t="str">
        <f t="shared" si="17"/>
        <v>0942</v>
      </c>
      <c r="J118" s="69">
        <v>1000</v>
      </c>
      <c r="K118" s="69">
        <v>0</v>
      </c>
      <c r="L118" s="246">
        <f t="shared" si="18"/>
        <v>1000</v>
      </c>
      <c r="M118" s="231"/>
      <c r="N118" t="str">
        <f>IF(C118="","",'OPĆI DIO'!$C$1)</f>
        <v>2022 SVEUČILIŠTE U ZAGREBU - VETERINARSKI FAKULTET</v>
      </c>
      <c r="O118" t="str">
        <f t="shared" si="19"/>
        <v>422</v>
      </c>
      <c r="P118" t="str">
        <f t="shared" si="20"/>
        <v>42</v>
      </c>
      <c r="Q118" t="str">
        <f t="shared" si="21"/>
        <v>52</v>
      </c>
      <c r="R118" t="str">
        <f t="shared" si="22"/>
        <v>94</v>
      </c>
      <c r="S118" t="str">
        <f t="shared" si="23"/>
        <v>4</v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35" t="str">
        <f>IF(E119="","",VLOOKUP('OPĆI DIO'!$C$1,'OPĆI DIO'!$L$4:$U$138,10,FALSE))</f>
        <v>08006</v>
      </c>
      <c r="B119" s="35" t="str">
        <f>IF(E119="","",VLOOKUP('OPĆI DIO'!$C$1,'OPĆI DIO'!$L$4:$U$138,9,FALSE))</f>
        <v>Sveučilišta i veleučilišta u Republici Hrvatskoj</v>
      </c>
      <c r="C119" s="40">
        <v>52</v>
      </c>
      <c r="D119" s="35" t="str">
        <f t="shared" si="15"/>
        <v>Ostale pomoći</v>
      </c>
      <c r="E119" s="40">
        <v>4224</v>
      </c>
      <c r="F119" s="35" t="str">
        <f t="shared" si="14"/>
        <v>Medicinska i laboratorijska oprema</v>
      </c>
      <c r="G119" s="70" t="s">
        <v>136</v>
      </c>
      <c r="H119" s="35" t="str">
        <f t="shared" si="16"/>
        <v>EU PROJEKTI SVEUČILIŠTA U ZAGREBU (IZ EVIDENCIJSKIH PRIHODA)</v>
      </c>
      <c r="I119" s="35" t="str">
        <f t="shared" si="17"/>
        <v>0942</v>
      </c>
      <c r="J119" s="69">
        <v>2500</v>
      </c>
      <c r="K119" s="69">
        <v>0</v>
      </c>
      <c r="L119" s="246">
        <f t="shared" si="18"/>
        <v>2500</v>
      </c>
      <c r="M119" s="231"/>
      <c r="N119" t="str">
        <f>IF(C119="","",'OPĆI DIO'!$C$1)</f>
        <v>2022 SVEUČILIŠTE U ZAGREBU - VETERINARSKI FAKULTET</v>
      </c>
      <c r="O119" t="str">
        <f t="shared" si="19"/>
        <v>422</v>
      </c>
      <c r="P119" t="str">
        <f t="shared" si="20"/>
        <v>42</v>
      </c>
      <c r="Q119" t="str">
        <f t="shared" si="21"/>
        <v>52</v>
      </c>
      <c r="R119" t="str">
        <f t="shared" si="22"/>
        <v>94</v>
      </c>
      <c r="S119" t="str">
        <f t="shared" si="23"/>
        <v>4</v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35" t="str">
        <f>IF(E120="","",VLOOKUP('OPĆI DIO'!$C$1,'OPĆI DIO'!$L$4:$U$138,10,FALSE))</f>
        <v>08006</v>
      </c>
      <c r="B120" s="35" t="str">
        <f>IF(E120="","",VLOOKUP('OPĆI DIO'!$C$1,'OPĆI DIO'!$L$4:$U$138,9,FALSE))</f>
        <v>Sveučilišta i veleučilišta u Republici Hrvatskoj</v>
      </c>
      <c r="C120" s="40">
        <v>52</v>
      </c>
      <c r="D120" s="35" t="str">
        <f t="shared" si="15"/>
        <v>Ostale pomoći</v>
      </c>
      <c r="E120" s="40">
        <v>4241</v>
      </c>
      <c r="F120" s="35" t="str">
        <f t="shared" si="14"/>
        <v>Knjige</v>
      </c>
      <c r="G120" s="70" t="s">
        <v>136</v>
      </c>
      <c r="H120" s="35" t="str">
        <f t="shared" si="16"/>
        <v>EU PROJEKTI SVEUČILIŠTA U ZAGREBU (IZ EVIDENCIJSKIH PRIHODA)</v>
      </c>
      <c r="I120" s="35" t="str">
        <f t="shared" si="17"/>
        <v>0942</v>
      </c>
      <c r="J120" s="69">
        <v>700</v>
      </c>
      <c r="K120" s="69">
        <v>0</v>
      </c>
      <c r="L120" s="246">
        <f t="shared" si="18"/>
        <v>700</v>
      </c>
      <c r="M120" s="231"/>
      <c r="N120" t="str">
        <f>IF(C120="","",'OPĆI DIO'!$C$1)</f>
        <v>2022 SVEUČILIŠTE U ZAGREBU - VETERINARSKI FAKULTET</v>
      </c>
      <c r="O120" t="str">
        <f t="shared" si="19"/>
        <v>424</v>
      </c>
      <c r="P120" t="str">
        <f t="shared" si="20"/>
        <v>42</v>
      </c>
      <c r="Q120" t="str">
        <f t="shared" si="21"/>
        <v>52</v>
      </c>
      <c r="R120" t="str">
        <f t="shared" si="22"/>
        <v>94</v>
      </c>
      <c r="S120" t="str">
        <f t="shared" si="23"/>
        <v>4</v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35" t="str">
        <f>IF(E121="","",VLOOKUP('OPĆI DIO'!$C$1,'OPĆI DIO'!$L$4:$U$138,10,FALSE))</f>
        <v>08006</v>
      </c>
      <c r="B121" s="35" t="str">
        <f>IF(E121="","",VLOOKUP('OPĆI DIO'!$C$1,'OPĆI DIO'!$L$4:$U$138,9,FALSE))</f>
        <v>Sveučilišta i veleučilišta u Republici Hrvatskoj</v>
      </c>
      <c r="C121" s="40">
        <v>52</v>
      </c>
      <c r="D121" s="35" t="str">
        <f t="shared" si="15"/>
        <v>Ostale pomoći</v>
      </c>
      <c r="E121" s="40">
        <v>3211</v>
      </c>
      <c r="F121" s="35" t="str">
        <f t="shared" si="14"/>
        <v>Službena putovanja</v>
      </c>
      <c r="G121" s="70" t="s">
        <v>143</v>
      </c>
      <c r="H121" s="35" t="str">
        <f t="shared" si="16"/>
        <v>REDOVNA DJELATNOST SVEUČILIŠTA U ZAGREBU (IZ EVIDENCIJSKIH PRIHODA)</v>
      </c>
      <c r="I121" s="35" t="str">
        <f t="shared" si="17"/>
        <v>0942</v>
      </c>
      <c r="J121" s="69">
        <v>1000</v>
      </c>
      <c r="K121" s="69">
        <v>0</v>
      </c>
      <c r="L121" s="246">
        <f t="shared" si="18"/>
        <v>1000</v>
      </c>
      <c r="M121" s="231"/>
      <c r="N121" t="str">
        <f>IF(C121="","",'OPĆI DIO'!$C$1)</f>
        <v>2022 SVEUČILIŠTE U ZAGREBU - VETERINARSKI FAKULTET</v>
      </c>
      <c r="O121" t="str">
        <f t="shared" si="19"/>
        <v>321</v>
      </c>
      <c r="P121" t="str">
        <f t="shared" si="20"/>
        <v>32</v>
      </c>
      <c r="Q121" t="str">
        <f t="shared" si="21"/>
        <v>52</v>
      </c>
      <c r="R121" t="str">
        <f t="shared" si="22"/>
        <v>94</v>
      </c>
      <c r="S121" t="str">
        <f t="shared" si="23"/>
        <v>3</v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35" t="str">
        <f>IF(E122="","",VLOOKUP('OPĆI DIO'!$C$1,'OPĆI DIO'!$L$4:$U$138,10,FALSE))</f>
        <v>08006</v>
      </c>
      <c r="B122" s="35" t="str">
        <f>IF(E122="","",VLOOKUP('OPĆI DIO'!$C$1,'OPĆI DIO'!$L$4:$U$138,9,FALSE))</f>
        <v>Sveučilišta i veleučilišta u Republici Hrvatskoj</v>
      </c>
      <c r="C122" s="40">
        <v>52</v>
      </c>
      <c r="D122" s="35" t="str">
        <f t="shared" si="15"/>
        <v>Ostale pomoći</v>
      </c>
      <c r="E122" s="40">
        <v>3213</v>
      </c>
      <c r="F122" s="35" t="str">
        <f t="shared" si="14"/>
        <v>Stručno usavršavanje zaposlenika</v>
      </c>
      <c r="G122" s="70" t="s">
        <v>143</v>
      </c>
      <c r="H122" s="35" t="str">
        <f t="shared" si="16"/>
        <v>REDOVNA DJELATNOST SVEUČILIŠTA U ZAGREBU (IZ EVIDENCIJSKIH PRIHODA)</v>
      </c>
      <c r="I122" s="35" t="str">
        <f t="shared" si="17"/>
        <v>0942</v>
      </c>
      <c r="J122" s="69">
        <v>1000</v>
      </c>
      <c r="K122" s="69">
        <v>0</v>
      </c>
      <c r="L122" s="246">
        <f t="shared" si="18"/>
        <v>1000</v>
      </c>
      <c r="M122" s="231"/>
      <c r="N122" t="str">
        <f>IF(C122="","",'OPĆI DIO'!$C$1)</f>
        <v>2022 SVEUČILIŠTE U ZAGREBU - VETERINARSKI FAKULTET</v>
      </c>
      <c r="O122" t="str">
        <f t="shared" si="19"/>
        <v>321</v>
      </c>
      <c r="P122" t="str">
        <f t="shared" si="20"/>
        <v>32</v>
      </c>
      <c r="Q122" t="str">
        <f t="shared" si="21"/>
        <v>52</v>
      </c>
      <c r="R122" t="str">
        <f t="shared" si="22"/>
        <v>94</v>
      </c>
      <c r="S122" t="str">
        <f t="shared" si="23"/>
        <v>3</v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35" t="str">
        <f>IF(E123="","",VLOOKUP('OPĆI DIO'!$C$1,'OPĆI DIO'!$L$4:$U$138,10,FALSE))</f>
        <v>08006</v>
      </c>
      <c r="B123" s="35" t="str">
        <f>IF(E123="","",VLOOKUP('OPĆI DIO'!$C$1,'OPĆI DIO'!$L$4:$U$138,9,FALSE))</f>
        <v>Sveučilišta i veleučilišta u Republici Hrvatskoj</v>
      </c>
      <c r="C123" s="40">
        <v>52</v>
      </c>
      <c r="D123" s="35" t="str">
        <f t="shared" si="15"/>
        <v>Ostale pomoći</v>
      </c>
      <c r="E123" s="40">
        <v>3221</v>
      </c>
      <c r="F123" s="35" t="str">
        <f t="shared" si="14"/>
        <v>Uredski materijal i ostali materijalni rashodi</v>
      </c>
      <c r="G123" s="70" t="s">
        <v>143</v>
      </c>
      <c r="H123" s="35" t="str">
        <f t="shared" si="16"/>
        <v>REDOVNA DJELATNOST SVEUČILIŠTA U ZAGREBU (IZ EVIDENCIJSKIH PRIHODA)</v>
      </c>
      <c r="I123" s="35" t="str">
        <f t="shared" si="17"/>
        <v>0942</v>
      </c>
      <c r="J123" s="69">
        <v>1500</v>
      </c>
      <c r="K123" s="69">
        <v>0</v>
      </c>
      <c r="L123" s="246">
        <f t="shared" si="18"/>
        <v>1500</v>
      </c>
      <c r="M123" s="231"/>
      <c r="N123" t="str">
        <f>IF(C123="","",'OPĆI DIO'!$C$1)</f>
        <v>2022 SVEUČILIŠTE U ZAGREBU - VETERINARSKI FAKULTET</v>
      </c>
      <c r="O123" t="str">
        <f t="shared" si="19"/>
        <v>322</v>
      </c>
      <c r="P123" t="str">
        <f t="shared" si="20"/>
        <v>32</v>
      </c>
      <c r="Q123" t="str">
        <f t="shared" si="21"/>
        <v>52</v>
      </c>
      <c r="R123" t="str">
        <f t="shared" si="22"/>
        <v>94</v>
      </c>
      <c r="S123" t="str">
        <f t="shared" si="23"/>
        <v>3</v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35" t="str">
        <f>IF(E124="","",VLOOKUP('OPĆI DIO'!$C$1,'OPĆI DIO'!$L$4:$U$138,10,FALSE))</f>
        <v>08006</v>
      </c>
      <c r="B124" s="35" t="str">
        <f>IF(E124="","",VLOOKUP('OPĆI DIO'!$C$1,'OPĆI DIO'!$L$4:$U$138,9,FALSE))</f>
        <v>Sveučilišta i veleučilišta u Republici Hrvatskoj</v>
      </c>
      <c r="C124" s="40">
        <v>52</v>
      </c>
      <c r="D124" s="35" t="str">
        <f t="shared" si="15"/>
        <v>Ostale pomoći</v>
      </c>
      <c r="E124" s="40">
        <v>3224</v>
      </c>
      <c r="F124" s="35" t="str">
        <f t="shared" si="14"/>
        <v>Materijal i dijelovi za tekuće i investicijsko održavanje</v>
      </c>
      <c r="G124" s="70" t="s">
        <v>143</v>
      </c>
      <c r="H124" s="35" t="str">
        <f t="shared" si="16"/>
        <v>REDOVNA DJELATNOST SVEUČILIŠTA U ZAGREBU (IZ EVIDENCIJSKIH PRIHODA)</v>
      </c>
      <c r="I124" s="35" t="str">
        <f t="shared" si="17"/>
        <v>0942</v>
      </c>
      <c r="J124" s="69">
        <v>1000</v>
      </c>
      <c r="K124" s="69">
        <v>0</v>
      </c>
      <c r="L124" s="246">
        <f t="shared" si="18"/>
        <v>1000</v>
      </c>
      <c r="M124" s="231"/>
      <c r="N124" t="str">
        <f>IF(C124="","",'OPĆI DIO'!$C$1)</f>
        <v>2022 SVEUČILIŠTE U ZAGREBU - VETERINARSKI FAKULTET</v>
      </c>
      <c r="O124" t="str">
        <f t="shared" si="19"/>
        <v>322</v>
      </c>
      <c r="P124" t="str">
        <f t="shared" si="20"/>
        <v>32</v>
      </c>
      <c r="Q124" t="str">
        <f t="shared" si="21"/>
        <v>52</v>
      </c>
      <c r="R124" t="str">
        <f t="shared" si="22"/>
        <v>94</v>
      </c>
      <c r="S124" t="str">
        <f t="shared" si="23"/>
        <v>3</v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35" t="str">
        <f>IF(E125="","",VLOOKUP('OPĆI DIO'!$C$1,'OPĆI DIO'!$L$4:$U$138,10,FALSE))</f>
        <v>08006</v>
      </c>
      <c r="B125" s="35" t="str">
        <f>IF(E125="","",VLOOKUP('OPĆI DIO'!$C$1,'OPĆI DIO'!$L$4:$U$138,9,FALSE))</f>
        <v>Sveučilišta i veleučilišta u Republici Hrvatskoj</v>
      </c>
      <c r="C125" s="40">
        <v>52</v>
      </c>
      <c r="D125" s="35" t="str">
        <f t="shared" si="15"/>
        <v>Ostale pomoći</v>
      </c>
      <c r="E125" s="40">
        <v>3225</v>
      </c>
      <c r="F125" s="35" t="str">
        <f t="shared" si="14"/>
        <v>Sitni inventar i autogume</v>
      </c>
      <c r="G125" s="70" t="s">
        <v>143</v>
      </c>
      <c r="H125" s="35" t="str">
        <f t="shared" si="16"/>
        <v>REDOVNA DJELATNOST SVEUČILIŠTA U ZAGREBU (IZ EVIDENCIJSKIH PRIHODA)</v>
      </c>
      <c r="I125" s="35" t="str">
        <f t="shared" si="17"/>
        <v>0942</v>
      </c>
      <c r="J125" s="69">
        <v>1500</v>
      </c>
      <c r="K125" s="69">
        <v>0</v>
      </c>
      <c r="L125" s="246">
        <f t="shared" si="18"/>
        <v>1500</v>
      </c>
      <c r="M125" s="231"/>
      <c r="N125" t="str">
        <f>IF(C125="","",'OPĆI DIO'!$C$1)</f>
        <v>2022 SVEUČILIŠTE U ZAGREBU - VETERINARSKI FAKULTET</v>
      </c>
      <c r="O125" t="str">
        <f t="shared" si="19"/>
        <v>322</v>
      </c>
      <c r="P125" t="str">
        <f t="shared" si="20"/>
        <v>32</v>
      </c>
      <c r="Q125" t="str">
        <f t="shared" si="21"/>
        <v>52</v>
      </c>
      <c r="R125" t="str">
        <f t="shared" si="22"/>
        <v>94</v>
      </c>
      <c r="S125" t="str">
        <f t="shared" si="23"/>
        <v>3</v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35" t="str">
        <f>IF(E126="","",VLOOKUP('OPĆI DIO'!$C$1,'OPĆI DIO'!$L$4:$U$138,10,FALSE))</f>
        <v>08006</v>
      </c>
      <c r="B126" s="35" t="str">
        <f>IF(E126="","",VLOOKUP('OPĆI DIO'!$C$1,'OPĆI DIO'!$L$4:$U$138,9,FALSE))</f>
        <v>Sveučilišta i veleučilišta u Republici Hrvatskoj</v>
      </c>
      <c r="C126" s="40">
        <v>52</v>
      </c>
      <c r="D126" s="35" t="str">
        <f t="shared" si="15"/>
        <v>Ostale pomoći</v>
      </c>
      <c r="E126" s="40">
        <v>3227</v>
      </c>
      <c r="F126" s="35" t="str">
        <f t="shared" si="14"/>
        <v>Službena, radna i zaštitna odjeća i obuća</v>
      </c>
      <c r="G126" s="70" t="s">
        <v>143</v>
      </c>
      <c r="H126" s="35" t="str">
        <f t="shared" si="16"/>
        <v>REDOVNA DJELATNOST SVEUČILIŠTA U ZAGREBU (IZ EVIDENCIJSKIH PRIHODA)</v>
      </c>
      <c r="I126" s="35" t="str">
        <f t="shared" si="17"/>
        <v>0942</v>
      </c>
      <c r="J126" s="69">
        <v>300</v>
      </c>
      <c r="K126" s="69">
        <v>0</v>
      </c>
      <c r="L126" s="246">
        <f t="shared" si="18"/>
        <v>300</v>
      </c>
      <c r="M126" s="231"/>
      <c r="N126" t="str">
        <f>IF(C126="","",'OPĆI DIO'!$C$1)</f>
        <v>2022 SVEUČILIŠTE U ZAGREBU - VETERINARSKI FAKULTET</v>
      </c>
      <c r="O126" t="str">
        <f t="shared" si="19"/>
        <v>322</v>
      </c>
      <c r="P126" t="str">
        <f t="shared" si="20"/>
        <v>32</v>
      </c>
      <c r="Q126" t="str">
        <f t="shared" si="21"/>
        <v>52</v>
      </c>
      <c r="R126" t="str">
        <f t="shared" si="22"/>
        <v>94</v>
      </c>
      <c r="S126" t="str">
        <f t="shared" si="23"/>
        <v>3</v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35" t="str">
        <f>IF(E127="","",VLOOKUP('OPĆI DIO'!$C$1,'OPĆI DIO'!$L$4:$U$138,10,FALSE))</f>
        <v>08006</v>
      </c>
      <c r="B127" s="35" t="str">
        <f>IF(E127="","",VLOOKUP('OPĆI DIO'!$C$1,'OPĆI DIO'!$L$4:$U$138,9,FALSE))</f>
        <v>Sveučilišta i veleučilišta u Republici Hrvatskoj</v>
      </c>
      <c r="C127" s="40">
        <v>52</v>
      </c>
      <c r="D127" s="35" t="str">
        <f t="shared" si="15"/>
        <v>Ostale pomoći</v>
      </c>
      <c r="E127" s="40">
        <v>3236</v>
      </c>
      <c r="F127" s="35" t="str">
        <f t="shared" si="14"/>
        <v>Zdravstvene i veterinarske usluge</v>
      </c>
      <c r="G127" s="70" t="s">
        <v>143</v>
      </c>
      <c r="H127" s="35" t="str">
        <f t="shared" si="16"/>
        <v>REDOVNA DJELATNOST SVEUČILIŠTA U ZAGREBU (IZ EVIDENCIJSKIH PRIHODA)</v>
      </c>
      <c r="I127" s="35" t="str">
        <f t="shared" si="17"/>
        <v>0942</v>
      </c>
      <c r="J127" s="69">
        <v>500</v>
      </c>
      <c r="K127" s="69">
        <v>0</v>
      </c>
      <c r="L127" s="246">
        <f t="shared" si="18"/>
        <v>500</v>
      </c>
      <c r="M127" s="231"/>
      <c r="N127" t="str">
        <f>IF(C127="","",'OPĆI DIO'!$C$1)</f>
        <v>2022 SVEUČILIŠTE U ZAGREBU - VETERINARSKI FAKULTET</v>
      </c>
      <c r="O127" t="str">
        <f t="shared" si="19"/>
        <v>323</v>
      </c>
      <c r="P127" t="str">
        <f t="shared" si="20"/>
        <v>32</v>
      </c>
      <c r="Q127" t="str">
        <f t="shared" si="21"/>
        <v>52</v>
      </c>
      <c r="R127" t="str">
        <f t="shared" si="22"/>
        <v>94</v>
      </c>
      <c r="S127" t="str">
        <f t="shared" si="23"/>
        <v>3</v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35" t="str">
        <f>IF(E128="","",VLOOKUP('OPĆI DIO'!$C$1,'OPĆI DIO'!$L$4:$U$138,10,FALSE))</f>
        <v>08006</v>
      </c>
      <c r="B128" s="35" t="str">
        <f>IF(E128="","",VLOOKUP('OPĆI DIO'!$C$1,'OPĆI DIO'!$L$4:$U$138,9,FALSE))</f>
        <v>Sveučilišta i veleučilišta u Republici Hrvatskoj</v>
      </c>
      <c r="C128" s="40">
        <v>52</v>
      </c>
      <c r="D128" s="35" t="str">
        <f t="shared" si="15"/>
        <v>Ostale pomoći</v>
      </c>
      <c r="E128" s="40">
        <v>3237</v>
      </c>
      <c r="F128" s="35" t="str">
        <f t="shared" si="14"/>
        <v>Intelektualne i osobne usluge</v>
      </c>
      <c r="G128" s="70" t="s">
        <v>143</v>
      </c>
      <c r="H128" s="35" t="str">
        <f t="shared" si="16"/>
        <v>REDOVNA DJELATNOST SVEUČILIŠTA U ZAGREBU (IZ EVIDENCIJSKIH PRIHODA)</v>
      </c>
      <c r="I128" s="35" t="str">
        <f t="shared" si="17"/>
        <v>0942</v>
      </c>
      <c r="J128" s="69">
        <v>500</v>
      </c>
      <c r="K128" s="69">
        <v>0</v>
      </c>
      <c r="L128" s="246">
        <f t="shared" si="18"/>
        <v>500</v>
      </c>
      <c r="M128" s="231"/>
      <c r="N128" t="str">
        <f>IF(C128="","",'OPĆI DIO'!$C$1)</f>
        <v>2022 SVEUČILIŠTE U ZAGREBU - VETERINARSKI FAKULTET</v>
      </c>
      <c r="O128" t="str">
        <f t="shared" si="19"/>
        <v>323</v>
      </c>
      <c r="P128" t="str">
        <f t="shared" si="20"/>
        <v>32</v>
      </c>
      <c r="Q128" t="str">
        <f t="shared" si="21"/>
        <v>52</v>
      </c>
      <c r="R128" t="str">
        <f t="shared" si="22"/>
        <v>94</v>
      </c>
      <c r="S128" t="str">
        <f t="shared" si="23"/>
        <v>3</v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35" t="str">
        <f>IF(E129="","",VLOOKUP('OPĆI DIO'!$C$1,'OPĆI DIO'!$L$4:$U$138,10,FALSE))</f>
        <v>08006</v>
      </c>
      <c r="B129" s="35" t="str">
        <f>IF(E129="","",VLOOKUP('OPĆI DIO'!$C$1,'OPĆI DIO'!$L$4:$U$138,9,FALSE))</f>
        <v>Sveučilišta i veleučilišta u Republici Hrvatskoj</v>
      </c>
      <c r="C129" s="40">
        <v>52</v>
      </c>
      <c r="D129" s="35" t="str">
        <f t="shared" si="15"/>
        <v>Ostale pomoći</v>
      </c>
      <c r="E129" s="40">
        <v>3431</v>
      </c>
      <c r="F129" s="35" t="str">
        <f t="shared" si="14"/>
        <v>Bankarske usluge i usluge platnog prometa</v>
      </c>
      <c r="G129" s="70" t="s">
        <v>143</v>
      </c>
      <c r="H129" s="35" t="str">
        <f t="shared" si="16"/>
        <v>REDOVNA DJELATNOST SVEUČILIŠTA U ZAGREBU (IZ EVIDENCIJSKIH PRIHODA)</v>
      </c>
      <c r="I129" s="35" t="str">
        <f t="shared" si="17"/>
        <v>0942</v>
      </c>
      <c r="J129" s="69"/>
      <c r="K129" s="69">
        <v>100</v>
      </c>
      <c r="L129" s="246">
        <f t="shared" si="18"/>
        <v>100</v>
      </c>
      <c r="M129" s="231"/>
      <c r="N129" t="str">
        <f>IF(C129="","",'OPĆI DIO'!$C$1)</f>
        <v>2022 SVEUČILIŠTE U ZAGREBU - VETERINARSKI FAKULTET</v>
      </c>
      <c r="O129" t="str">
        <f t="shared" si="19"/>
        <v>343</v>
      </c>
      <c r="P129" t="str">
        <f t="shared" si="20"/>
        <v>34</v>
      </c>
      <c r="Q129" t="str">
        <f t="shared" si="21"/>
        <v>52</v>
      </c>
      <c r="R129" t="str">
        <f t="shared" si="22"/>
        <v>94</v>
      </c>
      <c r="S129" t="str">
        <f t="shared" si="23"/>
        <v>3</v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35" t="str">
        <f>IF(E130="","",VLOOKUP('OPĆI DIO'!$C$1,'OPĆI DIO'!$L$4:$U$138,10,FALSE))</f>
        <v>08006</v>
      </c>
      <c r="B130" s="35" t="str">
        <f>IF(E130="","",VLOOKUP('OPĆI DIO'!$C$1,'OPĆI DIO'!$L$4:$U$138,9,FALSE))</f>
        <v>Sveučilišta i veleučilišta u Republici Hrvatskoj</v>
      </c>
      <c r="C130" s="40">
        <v>52</v>
      </c>
      <c r="D130" s="35" t="str">
        <f t="shared" si="15"/>
        <v>Ostale pomoći</v>
      </c>
      <c r="E130" s="40">
        <v>4224</v>
      </c>
      <c r="F130" s="35" t="str">
        <f t="shared" si="14"/>
        <v>Medicinska i laboratorijska oprema</v>
      </c>
      <c r="G130" s="70" t="s">
        <v>143</v>
      </c>
      <c r="H130" s="35" t="str">
        <f t="shared" si="16"/>
        <v>REDOVNA DJELATNOST SVEUČILIŠTA U ZAGREBU (IZ EVIDENCIJSKIH PRIHODA)</v>
      </c>
      <c r="I130" s="35" t="str">
        <f t="shared" si="17"/>
        <v>0942</v>
      </c>
      <c r="J130" s="69">
        <v>1000</v>
      </c>
      <c r="K130" s="69">
        <v>0</v>
      </c>
      <c r="L130" s="246">
        <f t="shared" si="18"/>
        <v>1000</v>
      </c>
      <c r="M130" s="231"/>
      <c r="N130" t="str">
        <f>IF(C130="","",'OPĆI DIO'!$C$1)</f>
        <v>2022 SVEUČILIŠTE U ZAGREBU - VETERINARSKI FAKULTET</v>
      </c>
      <c r="O130" t="str">
        <f t="shared" si="19"/>
        <v>422</v>
      </c>
      <c r="P130" t="str">
        <f t="shared" si="20"/>
        <v>42</v>
      </c>
      <c r="Q130" t="str">
        <f t="shared" si="21"/>
        <v>52</v>
      </c>
      <c r="R130" t="str">
        <f t="shared" si="22"/>
        <v>94</v>
      </c>
      <c r="S130" t="str">
        <f t="shared" si="23"/>
        <v>4</v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35" t="str">
        <f>IF(E131="","",VLOOKUP('OPĆI DIO'!$C$1,'OPĆI DIO'!$L$4:$U$138,10,FALSE))</f>
        <v>08006</v>
      </c>
      <c r="B131" s="35" t="str">
        <f>IF(E131="","",VLOOKUP('OPĆI DIO'!$C$1,'OPĆI DIO'!$L$4:$U$138,9,FALSE))</f>
        <v>Sveučilišta i veleučilišta u Republici Hrvatskoj</v>
      </c>
      <c r="C131" s="40">
        <v>52</v>
      </c>
      <c r="D131" s="35" t="str">
        <f t="shared" si="15"/>
        <v>Ostale pomoći</v>
      </c>
      <c r="E131" s="40">
        <v>3211</v>
      </c>
      <c r="F131" s="35" t="str">
        <f t="shared" ref="F131:F194" si="30">IFERROR(VLOOKUP(E131,$W$5:$Y$129,2,FALSE),"")</f>
        <v>Službena putovanja</v>
      </c>
      <c r="G131" s="70" t="s">
        <v>143</v>
      </c>
      <c r="H131" s="35" t="str">
        <f t="shared" si="16"/>
        <v>REDOVNA DJELATNOST SVEUČILIŠTA U ZAGREBU (IZ EVIDENCIJSKIH PRIHODA)</v>
      </c>
      <c r="I131" s="35" t="str">
        <f t="shared" si="17"/>
        <v>0942</v>
      </c>
      <c r="J131" s="69">
        <v>6153</v>
      </c>
      <c r="K131" s="69">
        <v>1885</v>
      </c>
      <c r="L131" s="246">
        <f t="shared" si="18"/>
        <v>8038</v>
      </c>
      <c r="M131" s="231"/>
      <c r="N131" t="str">
        <f>IF(C131="","",'OPĆI DIO'!$C$1)</f>
        <v>2022 SVEUČILIŠTE U ZAGREBU - VETERINARSKI FAKULTET</v>
      </c>
      <c r="O131" t="str">
        <f t="shared" si="19"/>
        <v>321</v>
      </c>
      <c r="P131" t="str">
        <f t="shared" si="20"/>
        <v>32</v>
      </c>
      <c r="Q131" t="str">
        <f t="shared" si="21"/>
        <v>52</v>
      </c>
      <c r="R131" t="str">
        <f t="shared" si="22"/>
        <v>94</v>
      </c>
      <c r="S131" t="str">
        <f t="shared" si="23"/>
        <v>3</v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35" t="str">
        <f>IF(E132="","",VLOOKUP('OPĆI DIO'!$C$1,'OPĆI DIO'!$L$4:$U$138,10,FALSE))</f>
        <v>08006</v>
      </c>
      <c r="B132" s="35" t="str">
        <f>IF(E132="","",VLOOKUP('OPĆI DIO'!$C$1,'OPĆI DIO'!$L$4:$U$138,9,FALSE))</f>
        <v>Sveučilišta i veleučilišta u Republici Hrvatskoj</v>
      </c>
      <c r="C132" s="40">
        <v>52</v>
      </c>
      <c r="D132" s="35" t="str">
        <f t="shared" ref="D132:D195" si="31">IFERROR(VLOOKUP(C132,$T$6:$U$23,2,FALSE),"")</f>
        <v>Ostale pomoći</v>
      </c>
      <c r="E132" s="40">
        <v>3221</v>
      </c>
      <c r="F132" s="35" t="str">
        <f t="shared" si="30"/>
        <v>Uredski materijal i ostali materijalni rashodi</v>
      </c>
      <c r="G132" s="70" t="s">
        <v>143</v>
      </c>
      <c r="H132" s="35" t="str">
        <f t="shared" ref="H132:H195" si="32">IFERROR(VLOOKUP(G132,$AC$6:$AD$353,2,FALSE),"")</f>
        <v>REDOVNA DJELATNOST SVEUČILIŠTA U ZAGREBU (IZ EVIDENCIJSKIH PRIHODA)</v>
      </c>
      <c r="I132" s="35" t="str">
        <f t="shared" ref="I132:I195" si="33">IFERROR(VLOOKUP(G132,$AC$6:$AG$353,3,FALSE),"")</f>
        <v>0942</v>
      </c>
      <c r="J132" s="69">
        <v>26350</v>
      </c>
      <c r="K132" s="69">
        <v>8500</v>
      </c>
      <c r="L132" s="246">
        <f t="shared" ref="L132:L195" si="34">+J132+K132</f>
        <v>34850</v>
      </c>
      <c r="M132" s="231"/>
      <c r="N132" t="str">
        <f>IF(C132="","",'OPĆI DIO'!$C$1)</f>
        <v>2022 SVEUČILIŠTE U ZAGREBU - VETERINARSKI FAKULTET</v>
      </c>
      <c r="O132" t="str">
        <f t="shared" ref="O132:O195" si="35">LEFT(E132,3)</f>
        <v>322</v>
      </c>
      <c r="P132" t="str">
        <f t="shared" ref="P132:P195" si="36">LEFT(E132,2)</f>
        <v>32</v>
      </c>
      <c r="Q132" t="str">
        <f t="shared" ref="Q132:Q195" si="37">LEFT(C132,3)</f>
        <v>52</v>
      </c>
      <c r="R132" t="str">
        <f t="shared" ref="R132:R195" si="38">IF(S132="5",0,MID(I132,2,2))</f>
        <v>94</v>
      </c>
      <c r="S132" t="str">
        <f t="shared" ref="S132:S195" si="39">LEFT(E132,1)</f>
        <v>3</v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35" t="str">
        <f>IF(E133="","",VLOOKUP('OPĆI DIO'!$C$1,'OPĆI DIO'!$L$4:$U$138,10,FALSE))</f>
        <v>08006</v>
      </c>
      <c r="B133" s="35" t="str">
        <f>IF(E133="","",VLOOKUP('OPĆI DIO'!$C$1,'OPĆI DIO'!$L$4:$U$138,9,FALSE))</f>
        <v>Sveučilišta i veleučilišta u Republici Hrvatskoj</v>
      </c>
      <c r="C133" s="40">
        <v>52</v>
      </c>
      <c r="D133" s="35" t="str">
        <f t="shared" si="31"/>
        <v>Ostale pomoći</v>
      </c>
      <c r="E133" s="40">
        <v>3231</v>
      </c>
      <c r="F133" s="35" t="str">
        <f t="shared" si="30"/>
        <v>Usluge telefona, interneta, pošte i prijevoza</v>
      </c>
      <c r="G133" s="70" t="s">
        <v>143</v>
      </c>
      <c r="H133" s="35" t="str">
        <f t="shared" si="32"/>
        <v>REDOVNA DJELATNOST SVEUČILIŠTA U ZAGREBU (IZ EVIDENCIJSKIH PRIHODA)</v>
      </c>
      <c r="I133" s="35" t="str">
        <f t="shared" si="33"/>
        <v>0942</v>
      </c>
      <c r="J133" s="69">
        <v>1327</v>
      </c>
      <c r="K133" s="69">
        <v>0</v>
      </c>
      <c r="L133" s="246">
        <f t="shared" si="34"/>
        <v>1327</v>
      </c>
      <c r="M133" s="231"/>
      <c r="N133" t="str">
        <f>IF(C133="","",'OPĆI DIO'!$C$1)</f>
        <v>2022 SVEUČILIŠTE U ZAGREBU - VETERINARSKI FAKULTET</v>
      </c>
      <c r="O133" t="str">
        <f t="shared" si="35"/>
        <v>323</v>
      </c>
      <c r="P133" t="str">
        <f t="shared" si="36"/>
        <v>32</v>
      </c>
      <c r="Q133" t="str">
        <f t="shared" si="37"/>
        <v>52</v>
      </c>
      <c r="R133" t="str">
        <f t="shared" si="38"/>
        <v>94</v>
      </c>
      <c r="S133" t="str">
        <f t="shared" si="39"/>
        <v>3</v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35" t="str">
        <f>IF(E134="","",VLOOKUP('OPĆI DIO'!$C$1,'OPĆI DIO'!$L$4:$U$138,10,FALSE))</f>
        <v>08006</v>
      </c>
      <c r="B134" s="35" t="str">
        <f>IF(E134="","",VLOOKUP('OPĆI DIO'!$C$1,'OPĆI DIO'!$L$4:$U$138,9,FALSE))</f>
        <v>Sveučilišta i veleučilišta u Republici Hrvatskoj</v>
      </c>
      <c r="C134" s="40">
        <v>52</v>
      </c>
      <c r="D134" s="35" t="str">
        <f t="shared" si="31"/>
        <v>Ostale pomoći</v>
      </c>
      <c r="E134" s="40">
        <v>4221</v>
      </c>
      <c r="F134" s="35" t="str">
        <f t="shared" si="30"/>
        <v>Uredska oprema i namještaj</v>
      </c>
      <c r="G134" s="70" t="s">
        <v>143</v>
      </c>
      <c r="H134" s="35" t="str">
        <f t="shared" si="32"/>
        <v>REDOVNA DJELATNOST SVEUČILIŠTA U ZAGREBU (IZ EVIDENCIJSKIH PRIHODA)</v>
      </c>
      <c r="I134" s="35" t="str">
        <f t="shared" si="33"/>
        <v>0942</v>
      </c>
      <c r="J134" s="69">
        <v>2854</v>
      </c>
      <c r="K134" s="69">
        <v>0</v>
      </c>
      <c r="L134" s="246">
        <f t="shared" si="34"/>
        <v>2854</v>
      </c>
      <c r="M134" s="231"/>
      <c r="N134" t="str">
        <f>IF(C134="","",'OPĆI DIO'!$C$1)</f>
        <v>2022 SVEUČILIŠTE U ZAGREBU - VETERINARSKI FAKULTET</v>
      </c>
      <c r="O134" t="str">
        <f t="shared" si="35"/>
        <v>422</v>
      </c>
      <c r="P134" t="str">
        <f t="shared" si="36"/>
        <v>42</v>
      </c>
      <c r="Q134" t="str">
        <f t="shared" si="37"/>
        <v>52</v>
      </c>
      <c r="R134" t="str">
        <f t="shared" si="38"/>
        <v>94</v>
      </c>
      <c r="S134" t="str">
        <f t="shared" si="39"/>
        <v>4</v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35" t="str">
        <f>IF(E135="","",VLOOKUP('OPĆI DIO'!$C$1,'OPĆI DIO'!$L$4:$U$138,10,FALSE))</f>
        <v>08006</v>
      </c>
      <c r="B135" s="35" t="str">
        <f>IF(E135="","",VLOOKUP('OPĆI DIO'!$C$1,'OPĆI DIO'!$L$4:$U$138,9,FALSE))</f>
        <v>Sveučilišta i veleučilišta u Republici Hrvatskoj</v>
      </c>
      <c r="C135" s="40">
        <v>52</v>
      </c>
      <c r="D135" s="35" t="str">
        <f t="shared" si="31"/>
        <v>Ostale pomoći</v>
      </c>
      <c r="E135" s="40">
        <v>3213</v>
      </c>
      <c r="F135" s="35" t="str">
        <f t="shared" si="30"/>
        <v>Stručno usavršavanje zaposlenika</v>
      </c>
      <c r="G135" s="70" t="s">
        <v>143</v>
      </c>
      <c r="H135" s="35" t="str">
        <f t="shared" si="32"/>
        <v>REDOVNA DJELATNOST SVEUČILIŠTA U ZAGREBU (IZ EVIDENCIJSKIH PRIHODA)</v>
      </c>
      <c r="I135" s="35" t="str">
        <f t="shared" si="33"/>
        <v>0942</v>
      </c>
      <c r="J135" s="69">
        <v>0</v>
      </c>
      <c r="K135" s="69">
        <v>3900</v>
      </c>
      <c r="L135" s="246">
        <f t="shared" si="34"/>
        <v>3900</v>
      </c>
      <c r="M135" s="231"/>
      <c r="N135" t="str">
        <f>IF(C135="","",'OPĆI DIO'!$C$1)</f>
        <v>2022 SVEUČILIŠTE U ZAGREBU - VETERINARSKI FAKULTET</v>
      </c>
      <c r="O135" t="str">
        <f t="shared" si="35"/>
        <v>321</v>
      </c>
      <c r="P135" t="str">
        <f t="shared" si="36"/>
        <v>32</v>
      </c>
      <c r="Q135" t="str">
        <f t="shared" si="37"/>
        <v>52</v>
      </c>
      <c r="R135" t="str">
        <f t="shared" si="38"/>
        <v>94</v>
      </c>
      <c r="S135" t="str">
        <f t="shared" si="39"/>
        <v>3</v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35" t="str">
        <f>IF(E136="","",VLOOKUP('OPĆI DIO'!$C$1,'OPĆI DIO'!$L$4:$U$138,10,FALSE))</f>
        <v>08006</v>
      </c>
      <c r="B136" s="35" t="str">
        <f>IF(E136="","",VLOOKUP('OPĆI DIO'!$C$1,'OPĆI DIO'!$L$4:$U$138,9,FALSE))</f>
        <v>Sveučilišta i veleučilišta u Republici Hrvatskoj</v>
      </c>
      <c r="C136" s="40">
        <v>52</v>
      </c>
      <c r="D136" s="35" t="str">
        <f t="shared" si="31"/>
        <v>Ostale pomoći</v>
      </c>
      <c r="E136" s="40">
        <v>3225</v>
      </c>
      <c r="F136" s="35" t="str">
        <f t="shared" si="30"/>
        <v>Sitni inventar i autogume</v>
      </c>
      <c r="G136" s="70" t="s">
        <v>143</v>
      </c>
      <c r="H136" s="35" t="str">
        <f t="shared" si="32"/>
        <v>REDOVNA DJELATNOST SVEUČILIŠTA U ZAGREBU (IZ EVIDENCIJSKIH PRIHODA)</v>
      </c>
      <c r="I136" s="35" t="str">
        <f t="shared" si="33"/>
        <v>0942</v>
      </c>
      <c r="J136" s="69">
        <v>0</v>
      </c>
      <c r="K136" s="69">
        <v>2931</v>
      </c>
      <c r="L136" s="246">
        <f t="shared" si="34"/>
        <v>2931</v>
      </c>
      <c r="M136" s="231"/>
      <c r="N136" t="str">
        <f>IF(C136="","",'OPĆI DIO'!$C$1)</f>
        <v>2022 SVEUČILIŠTE U ZAGREBU - VETERINARSKI FAKULTET</v>
      </c>
      <c r="O136" t="str">
        <f t="shared" si="35"/>
        <v>322</v>
      </c>
      <c r="P136" t="str">
        <f t="shared" si="36"/>
        <v>32</v>
      </c>
      <c r="Q136" t="str">
        <f t="shared" si="37"/>
        <v>52</v>
      </c>
      <c r="R136" t="str">
        <f t="shared" si="38"/>
        <v>94</v>
      </c>
      <c r="S136" t="str">
        <f t="shared" si="39"/>
        <v>3</v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35" t="str">
        <f>IF(E137="","",VLOOKUP('OPĆI DIO'!$C$1,'OPĆI DIO'!$L$4:$U$138,10,FALSE))</f>
        <v>08006</v>
      </c>
      <c r="B137" s="35" t="str">
        <f>IF(E137="","",VLOOKUP('OPĆI DIO'!$C$1,'OPĆI DIO'!$L$4:$U$138,9,FALSE))</f>
        <v>Sveučilišta i veleučilišta u Republici Hrvatskoj</v>
      </c>
      <c r="C137" s="40">
        <v>52</v>
      </c>
      <c r="D137" s="35" t="str">
        <f t="shared" si="31"/>
        <v>Ostale pomoći</v>
      </c>
      <c r="E137" s="40">
        <v>3236</v>
      </c>
      <c r="F137" s="35" t="str">
        <f t="shared" si="30"/>
        <v>Zdravstvene i veterinarske usluge</v>
      </c>
      <c r="G137" s="70" t="s">
        <v>143</v>
      </c>
      <c r="H137" s="35" t="str">
        <f t="shared" si="32"/>
        <v>REDOVNA DJELATNOST SVEUČILIŠTA U ZAGREBU (IZ EVIDENCIJSKIH PRIHODA)</v>
      </c>
      <c r="I137" s="35" t="str">
        <f t="shared" si="33"/>
        <v>0942</v>
      </c>
      <c r="J137" s="69">
        <v>0</v>
      </c>
      <c r="K137" s="69">
        <v>2000</v>
      </c>
      <c r="L137" s="246">
        <f t="shared" si="34"/>
        <v>2000</v>
      </c>
      <c r="M137" s="231"/>
      <c r="N137" t="str">
        <f>IF(C137="","",'OPĆI DIO'!$C$1)</f>
        <v>2022 SVEUČILIŠTE U ZAGREBU - VETERINARSKI FAKULTET</v>
      </c>
      <c r="O137" t="str">
        <f t="shared" si="35"/>
        <v>323</v>
      </c>
      <c r="P137" t="str">
        <f t="shared" si="36"/>
        <v>32</v>
      </c>
      <c r="Q137" t="str">
        <f t="shared" si="37"/>
        <v>52</v>
      </c>
      <c r="R137" t="str">
        <f t="shared" si="38"/>
        <v>94</v>
      </c>
      <c r="S137" t="str">
        <f t="shared" si="39"/>
        <v>3</v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35" t="str">
        <f>IF(E138="","",VLOOKUP('OPĆI DIO'!$C$1,'OPĆI DIO'!$L$4:$U$138,10,FALSE))</f>
        <v>08006</v>
      </c>
      <c r="B138" s="35" t="str">
        <f>IF(E138="","",VLOOKUP('OPĆI DIO'!$C$1,'OPĆI DIO'!$L$4:$U$138,9,FALSE))</f>
        <v>Sveučilišta i veleučilišta u Republici Hrvatskoj</v>
      </c>
      <c r="C138" s="40">
        <v>52</v>
      </c>
      <c r="D138" s="35" t="str">
        <f t="shared" si="31"/>
        <v>Ostale pomoći</v>
      </c>
      <c r="E138" s="40">
        <v>4224</v>
      </c>
      <c r="F138" s="35" t="str">
        <f t="shared" si="30"/>
        <v>Medicinska i laboratorijska oprema</v>
      </c>
      <c r="G138" s="70" t="s">
        <v>143</v>
      </c>
      <c r="H138" s="35" t="str">
        <f t="shared" si="32"/>
        <v>REDOVNA DJELATNOST SVEUČILIŠTA U ZAGREBU (IZ EVIDENCIJSKIH PRIHODA)</v>
      </c>
      <c r="I138" s="35" t="str">
        <f t="shared" si="33"/>
        <v>0942</v>
      </c>
      <c r="J138" s="69">
        <v>0</v>
      </c>
      <c r="K138" s="69">
        <v>16645</v>
      </c>
      <c r="L138" s="246">
        <f t="shared" si="34"/>
        <v>16645</v>
      </c>
      <c r="M138" s="231"/>
      <c r="N138" t="str">
        <f>IF(C138="","",'OPĆI DIO'!$C$1)</f>
        <v>2022 SVEUČILIŠTE U ZAGREBU - VETERINARSKI FAKULTET</v>
      </c>
      <c r="O138" t="str">
        <f t="shared" si="35"/>
        <v>422</v>
      </c>
      <c r="P138" t="str">
        <f t="shared" si="36"/>
        <v>42</v>
      </c>
      <c r="Q138" t="str">
        <f t="shared" si="37"/>
        <v>52</v>
      </c>
      <c r="R138" t="str">
        <f t="shared" si="38"/>
        <v>94</v>
      </c>
      <c r="S138" t="str">
        <f t="shared" si="39"/>
        <v>4</v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35" t="str">
        <f>IF(E139="","",VLOOKUP('OPĆI DIO'!$C$1,'OPĆI DIO'!$L$4:$U$138,10,FALSE))</f>
        <v>08006</v>
      </c>
      <c r="B139" s="35" t="str">
        <f>IF(E139="","",VLOOKUP('OPĆI DIO'!$C$1,'OPĆI DIO'!$L$4:$U$138,9,FALSE))</f>
        <v>Sveučilišta i veleučilišta u Republici Hrvatskoj</v>
      </c>
      <c r="C139" s="40">
        <v>52</v>
      </c>
      <c r="D139" s="35" t="str">
        <f t="shared" si="31"/>
        <v>Ostale pomoći</v>
      </c>
      <c r="E139" s="40">
        <v>4225</v>
      </c>
      <c r="F139" s="35" t="str">
        <f t="shared" si="30"/>
        <v>Instrumenti i uređaji</v>
      </c>
      <c r="G139" s="70" t="s">
        <v>143</v>
      </c>
      <c r="H139" s="35" t="str">
        <f t="shared" si="32"/>
        <v>REDOVNA DJELATNOST SVEUČILIŠTA U ZAGREBU (IZ EVIDENCIJSKIH PRIHODA)</v>
      </c>
      <c r="I139" s="35" t="str">
        <f t="shared" si="33"/>
        <v>0942</v>
      </c>
      <c r="J139" s="69">
        <v>0</v>
      </c>
      <c r="K139" s="69">
        <v>2088</v>
      </c>
      <c r="L139" s="246">
        <f t="shared" si="34"/>
        <v>2088</v>
      </c>
      <c r="M139" s="231"/>
      <c r="N139" t="str">
        <f>IF(C139="","",'OPĆI DIO'!$C$1)</f>
        <v>2022 SVEUČILIŠTE U ZAGREBU - VETERINARSKI FAKULTET</v>
      </c>
      <c r="O139" t="str">
        <f t="shared" si="35"/>
        <v>422</v>
      </c>
      <c r="P139" t="str">
        <f t="shared" si="36"/>
        <v>42</v>
      </c>
      <c r="Q139" t="str">
        <f t="shared" si="37"/>
        <v>52</v>
      </c>
      <c r="R139" t="str">
        <f t="shared" si="38"/>
        <v>94</v>
      </c>
      <c r="S139" t="str">
        <f t="shared" si="39"/>
        <v>4</v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35" t="str">
        <f>IF(E140="","",VLOOKUP('OPĆI DIO'!$C$1,'OPĆI DIO'!$L$4:$U$138,10,FALSE))</f>
        <v>08006</v>
      </c>
      <c r="B140" s="35" t="str">
        <f>IF(E140="","",VLOOKUP('OPĆI DIO'!$C$1,'OPĆI DIO'!$L$4:$U$138,9,FALSE))</f>
        <v>Sveučilišta i veleučilišta u Republici Hrvatskoj</v>
      </c>
      <c r="C140" s="40">
        <v>52</v>
      </c>
      <c r="D140" s="35" t="str">
        <f t="shared" si="31"/>
        <v>Ostale pomoći</v>
      </c>
      <c r="E140" s="40">
        <v>3111</v>
      </c>
      <c r="F140" s="35" t="str">
        <f t="shared" si="30"/>
        <v>Plaće za redovan rad</v>
      </c>
      <c r="G140" s="70" t="s">
        <v>143</v>
      </c>
      <c r="H140" s="35" t="str">
        <f t="shared" si="32"/>
        <v>REDOVNA DJELATNOST SVEUČILIŠTA U ZAGREBU (IZ EVIDENCIJSKIH PRIHODA)</v>
      </c>
      <c r="I140" s="35" t="str">
        <f t="shared" si="33"/>
        <v>0942</v>
      </c>
      <c r="J140" s="69">
        <v>25150</v>
      </c>
      <c r="K140" s="69">
        <v>-6200</v>
      </c>
      <c r="L140" s="246">
        <f t="shared" si="34"/>
        <v>18950</v>
      </c>
      <c r="M140" s="231"/>
      <c r="N140" t="str">
        <f>IF(C140="","",'OPĆI DIO'!$C$1)</f>
        <v>2022 SVEUČILIŠTE U ZAGREBU - VETERINARSKI FAKULTET</v>
      </c>
      <c r="O140" t="str">
        <f t="shared" si="35"/>
        <v>311</v>
      </c>
      <c r="P140" t="str">
        <f t="shared" si="36"/>
        <v>31</v>
      </c>
      <c r="Q140" t="str">
        <f t="shared" si="37"/>
        <v>52</v>
      </c>
      <c r="R140" t="str">
        <f t="shared" si="38"/>
        <v>94</v>
      </c>
      <c r="S140" t="str">
        <f t="shared" si="39"/>
        <v>3</v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35" t="str">
        <f>IF(E141="","",VLOOKUP('OPĆI DIO'!$C$1,'OPĆI DIO'!$L$4:$U$138,10,FALSE))</f>
        <v>08006</v>
      </c>
      <c r="B141" s="35" t="str">
        <f>IF(E141="","",VLOOKUP('OPĆI DIO'!$C$1,'OPĆI DIO'!$L$4:$U$138,9,FALSE))</f>
        <v>Sveučilišta i veleučilišta u Republici Hrvatskoj</v>
      </c>
      <c r="C141" s="40">
        <v>52</v>
      </c>
      <c r="D141" s="35" t="str">
        <f t="shared" si="31"/>
        <v>Ostale pomoći</v>
      </c>
      <c r="E141" s="40">
        <v>3121</v>
      </c>
      <c r="F141" s="35" t="str">
        <f t="shared" si="30"/>
        <v>Ostali rashodi za zaposlene</v>
      </c>
      <c r="G141" s="70" t="s">
        <v>143</v>
      </c>
      <c r="H141" s="35" t="str">
        <f t="shared" si="32"/>
        <v>REDOVNA DJELATNOST SVEUČILIŠTA U ZAGREBU (IZ EVIDENCIJSKIH PRIHODA)</v>
      </c>
      <c r="I141" s="35" t="str">
        <f t="shared" si="33"/>
        <v>0942</v>
      </c>
      <c r="J141" s="69">
        <v>700</v>
      </c>
      <c r="K141" s="69">
        <v>0</v>
      </c>
      <c r="L141" s="246">
        <f t="shared" si="34"/>
        <v>700</v>
      </c>
      <c r="M141" s="231"/>
      <c r="N141" t="str">
        <f>IF(C141="","",'OPĆI DIO'!$C$1)</f>
        <v>2022 SVEUČILIŠTE U ZAGREBU - VETERINARSKI FAKULTET</v>
      </c>
      <c r="O141" t="str">
        <f t="shared" si="35"/>
        <v>312</v>
      </c>
      <c r="P141" t="str">
        <f t="shared" si="36"/>
        <v>31</v>
      </c>
      <c r="Q141" t="str">
        <f t="shared" si="37"/>
        <v>52</v>
      </c>
      <c r="R141" t="str">
        <f t="shared" si="38"/>
        <v>94</v>
      </c>
      <c r="S141" t="str">
        <f t="shared" si="39"/>
        <v>3</v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35" t="str">
        <f>IF(E142="","",VLOOKUP('OPĆI DIO'!$C$1,'OPĆI DIO'!$L$4:$U$138,10,FALSE))</f>
        <v>08006</v>
      </c>
      <c r="B142" s="35" t="str">
        <f>IF(E142="","",VLOOKUP('OPĆI DIO'!$C$1,'OPĆI DIO'!$L$4:$U$138,9,FALSE))</f>
        <v>Sveučilišta i veleučilišta u Republici Hrvatskoj</v>
      </c>
      <c r="C142" s="40">
        <v>52</v>
      </c>
      <c r="D142" s="35" t="str">
        <f t="shared" si="31"/>
        <v>Ostale pomoći</v>
      </c>
      <c r="E142" s="40">
        <v>3132</v>
      </c>
      <c r="F142" s="35" t="str">
        <f t="shared" si="30"/>
        <v>Doprinosi za obvezno zdravstveno osiguranje</v>
      </c>
      <c r="G142" s="70" t="s">
        <v>143</v>
      </c>
      <c r="H142" s="35" t="str">
        <f t="shared" si="32"/>
        <v>REDOVNA DJELATNOST SVEUČILIŠTA U ZAGREBU (IZ EVIDENCIJSKIH PRIHODA)</v>
      </c>
      <c r="I142" s="35" t="str">
        <f t="shared" si="33"/>
        <v>0942</v>
      </c>
      <c r="J142" s="69">
        <v>4150</v>
      </c>
      <c r="K142" s="69">
        <v>-1026</v>
      </c>
      <c r="L142" s="246">
        <f t="shared" si="34"/>
        <v>3124</v>
      </c>
      <c r="M142" s="231"/>
      <c r="N142" t="str">
        <f>IF(C142="","",'OPĆI DIO'!$C$1)</f>
        <v>2022 SVEUČILIŠTE U ZAGREBU - VETERINARSKI FAKULTET</v>
      </c>
      <c r="O142" t="str">
        <f t="shared" si="35"/>
        <v>313</v>
      </c>
      <c r="P142" t="str">
        <f t="shared" si="36"/>
        <v>31</v>
      </c>
      <c r="Q142" t="str">
        <f t="shared" si="37"/>
        <v>52</v>
      </c>
      <c r="R142" t="str">
        <f t="shared" si="38"/>
        <v>94</v>
      </c>
      <c r="S142" t="str">
        <f t="shared" si="39"/>
        <v>3</v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35" t="str">
        <f>IF(E143="","",VLOOKUP('OPĆI DIO'!$C$1,'OPĆI DIO'!$L$4:$U$138,10,FALSE))</f>
        <v>08006</v>
      </c>
      <c r="B143" s="35" t="str">
        <f>IF(E143="","",VLOOKUP('OPĆI DIO'!$C$1,'OPĆI DIO'!$L$4:$U$138,9,FALSE))</f>
        <v>Sveučilišta i veleučilišta u Republici Hrvatskoj</v>
      </c>
      <c r="C143" s="40">
        <v>52</v>
      </c>
      <c r="D143" s="35" t="str">
        <f t="shared" si="31"/>
        <v>Ostale pomoći</v>
      </c>
      <c r="E143" s="40">
        <v>3111</v>
      </c>
      <c r="F143" s="35" t="str">
        <f t="shared" si="30"/>
        <v>Plaće za redovan rad</v>
      </c>
      <c r="G143" s="70" t="s">
        <v>143</v>
      </c>
      <c r="H143" s="35" t="str">
        <f t="shared" si="32"/>
        <v>REDOVNA DJELATNOST SVEUČILIŠTA U ZAGREBU (IZ EVIDENCIJSKIH PRIHODA)</v>
      </c>
      <c r="I143" s="35" t="str">
        <f t="shared" si="33"/>
        <v>0942</v>
      </c>
      <c r="J143" s="69">
        <v>8338</v>
      </c>
      <c r="K143" s="69">
        <v>0</v>
      </c>
      <c r="L143" s="246">
        <f t="shared" si="34"/>
        <v>8338</v>
      </c>
      <c r="M143" s="231"/>
      <c r="N143" t="str">
        <f>IF(C143="","",'OPĆI DIO'!$C$1)</f>
        <v>2022 SVEUČILIŠTE U ZAGREBU - VETERINARSKI FAKULTET</v>
      </c>
      <c r="O143" t="str">
        <f t="shared" si="35"/>
        <v>311</v>
      </c>
      <c r="P143" t="str">
        <f t="shared" si="36"/>
        <v>31</v>
      </c>
      <c r="Q143" t="str">
        <f t="shared" si="37"/>
        <v>52</v>
      </c>
      <c r="R143" t="str">
        <f t="shared" si="38"/>
        <v>94</v>
      </c>
      <c r="S143" t="str">
        <f t="shared" si="39"/>
        <v>3</v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35" t="str">
        <f>IF(E144="","",VLOOKUP('OPĆI DIO'!$C$1,'OPĆI DIO'!$L$4:$U$138,10,FALSE))</f>
        <v>08006</v>
      </c>
      <c r="B144" s="35" t="str">
        <f>IF(E144="","",VLOOKUP('OPĆI DIO'!$C$1,'OPĆI DIO'!$L$4:$U$138,9,FALSE))</f>
        <v>Sveučilišta i veleučilišta u Republici Hrvatskoj</v>
      </c>
      <c r="C144" s="40">
        <v>52</v>
      </c>
      <c r="D144" s="35" t="str">
        <f t="shared" si="31"/>
        <v>Ostale pomoći</v>
      </c>
      <c r="E144" s="40">
        <v>3132</v>
      </c>
      <c r="F144" s="35" t="str">
        <f t="shared" si="30"/>
        <v>Doprinosi za obvezno zdravstveno osiguranje</v>
      </c>
      <c r="G144" s="70" t="s">
        <v>143</v>
      </c>
      <c r="H144" s="35" t="str">
        <f t="shared" si="32"/>
        <v>REDOVNA DJELATNOST SVEUČILIŠTA U ZAGREBU (IZ EVIDENCIJSKIH PRIHODA)</v>
      </c>
      <c r="I144" s="35" t="str">
        <f t="shared" si="33"/>
        <v>0942</v>
      </c>
      <c r="J144" s="69">
        <v>1376</v>
      </c>
      <c r="K144" s="69">
        <v>0</v>
      </c>
      <c r="L144" s="246">
        <f t="shared" si="34"/>
        <v>1376</v>
      </c>
      <c r="M144" s="231"/>
      <c r="N144" t="str">
        <f>IF(C144="","",'OPĆI DIO'!$C$1)</f>
        <v>2022 SVEUČILIŠTE U ZAGREBU - VETERINARSKI FAKULTET</v>
      </c>
      <c r="O144" t="str">
        <f t="shared" si="35"/>
        <v>313</v>
      </c>
      <c r="P144" t="str">
        <f t="shared" si="36"/>
        <v>31</v>
      </c>
      <c r="Q144" t="str">
        <f t="shared" si="37"/>
        <v>52</v>
      </c>
      <c r="R144" t="str">
        <f t="shared" si="38"/>
        <v>94</v>
      </c>
      <c r="S144" t="str">
        <f t="shared" si="39"/>
        <v>3</v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35" t="str">
        <f>IF(E145="","",VLOOKUP('OPĆI DIO'!$C$1,'OPĆI DIO'!$L$4:$U$138,10,FALSE))</f>
        <v>08006</v>
      </c>
      <c r="B145" s="35" t="str">
        <f>IF(E145="","",VLOOKUP('OPĆI DIO'!$C$1,'OPĆI DIO'!$L$4:$U$138,9,FALSE))</f>
        <v>Sveučilišta i veleučilišta u Republici Hrvatskoj</v>
      </c>
      <c r="C145" s="40">
        <v>52</v>
      </c>
      <c r="D145" s="35" t="str">
        <f t="shared" si="31"/>
        <v>Ostale pomoći</v>
      </c>
      <c r="E145" s="40">
        <v>3211</v>
      </c>
      <c r="F145" s="35" t="str">
        <f t="shared" si="30"/>
        <v>Službena putovanja</v>
      </c>
      <c r="G145" s="70" t="s">
        <v>143</v>
      </c>
      <c r="H145" s="35" t="str">
        <f t="shared" si="32"/>
        <v>REDOVNA DJELATNOST SVEUČILIŠTA U ZAGREBU (IZ EVIDENCIJSKIH PRIHODA)</v>
      </c>
      <c r="I145" s="35" t="str">
        <f t="shared" si="33"/>
        <v>0942</v>
      </c>
      <c r="J145" s="69">
        <v>43428</v>
      </c>
      <c r="K145" s="69">
        <v>0</v>
      </c>
      <c r="L145" s="246">
        <f t="shared" si="34"/>
        <v>43428</v>
      </c>
      <c r="M145" s="231"/>
      <c r="N145" t="str">
        <f>IF(C145="","",'OPĆI DIO'!$C$1)</f>
        <v>2022 SVEUČILIŠTE U ZAGREBU - VETERINARSKI FAKULTET</v>
      </c>
      <c r="O145" t="str">
        <f t="shared" si="35"/>
        <v>321</v>
      </c>
      <c r="P145" t="str">
        <f t="shared" si="36"/>
        <v>32</v>
      </c>
      <c r="Q145" t="str">
        <f t="shared" si="37"/>
        <v>52</v>
      </c>
      <c r="R145" t="str">
        <f t="shared" si="38"/>
        <v>94</v>
      </c>
      <c r="S145" t="str">
        <f t="shared" si="39"/>
        <v>3</v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35" t="str">
        <f>IF(E146="","",VLOOKUP('OPĆI DIO'!$C$1,'OPĆI DIO'!$L$4:$U$138,10,FALSE))</f>
        <v>08006</v>
      </c>
      <c r="B146" s="35" t="str">
        <f>IF(E146="","",VLOOKUP('OPĆI DIO'!$C$1,'OPĆI DIO'!$L$4:$U$138,9,FALSE))</f>
        <v>Sveučilišta i veleučilišta u Republici Hrvatskoj</v>
      </c>
      <c r="C146" s="40">
        <v>52</v>
      </c>
      <c r="D146" s="35" t="str">
        <f t="shared" si="31"/>
        <v>Ostale pomoći</v>
      </c>
      <c r="E146" s="40">
        <v>3221</v>
      </c>
      <c r="F146" s="35" t="str">
        <f t="shared" si="30"/>
        <v>Uredski materijal i ostali materijalni rashodi</v>
      </c>
      <c r="G146" s="70" t="s">
        <v>143</v>
      </c>
      <c r="H146" s="35" t="str">
        <f t="shared" si="32"/>
        <v>REDOVNA DJELATNOST SVEUČILIŠTA U ZAGREBU (IZ EVIDENCIJSKIH PRIHODA)</v>
      </c>
      <c r="I146" s="35" t="str">
        <f t="shared" si="33"/>
        <v>0942</v>
      </c>
      <c r="J146" s="69">
        <v>134999</v>
      </c>
      <c r="K146" s="69">
        <v>0</v>
      </c>
      <c r="L146" s="246">
        <f t="shared" si="34"/>
        <v>134999</v>
      </c>
      <c r="M146" s="231"/>
      <c r="N146" t="str">
        <f>IF(C146="","",'OPĆI DIO'!$C$1)</f>
        <v>2022 SVEUČILIŠTE U ZAGREBU - VETERINARSKI FAKULTET</v>
      </c>
      <c r="O146" t="str">
        <f t="shared" si="35"/>
        <v>322</v>
      </c>
      <c r="P146" t="str">
        <f t="shared" si="36"/>
        <v>32</v>
      </c>
      <c r="Q146" t="str">
        <f t="shared" si="37"/>
        <v>52</v>
      </c>
      <c r="R146" t="str">
        <f t="shared" si="38"/>
        <v>94</v>
      </c>
      <c r="S146" t="str">
        <f t="shared" si="39"/>
        <v>3</v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35" t="str">
        <f>IF(E147="","",VLOOKUP('OPĆI DIO'!$C$1,'OPĆI DIO'!$L$4:$U$138,10,FALSE))</f>
        <v>08006</v>
      </c>
      <c r="B147" s="35" t="str">
        <f>IF(E147="","",VLOOKUP('OPĆI DIO'!$C$1,'OPĆI DIO'!$L$4:$U$138,9,FALSE))</f>
        <v>Sveučilišta i veleučilišta u Republici Hrvatskoj</v>
      </c>
      <c r="C147" s="40">
        <v>52</v>
      </c>
      <c r="D147" s="35" t="str">
        <f t="shared" si="31"/>
        <v>Ostale pomoći</v>
      </c>
      <c r="E147" s="40">
        <v>3224</v>
      </c>
      <c r="F147" s="35" t="str">
        <f t="shared" si="30"/>
        <v>Materijal i dijelovi za tekuće i investicijsko održavanje</v>
      </c>
      <c r="G147" s="70" t="s">
        <v>143</v>
      </c>
      <c r="H147" s="35" t="str">
        <f t="shared" si="32"/>
        <v>REDOVNA DJELATNOST SVEUČILIŠTA U ZAGREBU (IZ EVIDENCIJSKIH PRIHODA)</v>
      </c>
      <c r="I147" s="35" t="str">
        <f t="shared" si="33"/>
        <v>0942</v>
      </c>
      <c r="J147" s="69">
        <v>9633</v>
      </c>
      <c r="K147" s="69">
        <v>0</v>
      </c>
      <c r="L147" s="246">
        <f t="shared" si="34"/>
        <v>9633</v>
      </c>
      <c r="M147" s="231"/>
      <c r="N147" t="str">
        <f>IF(C147="","",'OPĆI DIO'!$C$1)</f>
        <v>2022 SVEUČILIŠTE U ZAGREBU - VETERINARSKI FAKULTET</v>
      </c>
      <c r="O147" t="str">
        <f t="shared" si="35"/>
        <v>322</v>
      </c>
      <c r="P147" t="str">
        <f t="shared" si="36"/>
        <v>32</v>
      </c>
      <c r="Q147" t="str">
        <f t="shared" si="37"/>
        <v>52</v>
      </c>
      <c r="R147" t="str">
        <f t="shared" si="38"/>
        <v>94</v>
      </c>
      <c r="S147" t="str">
        <f t="shared" si="39"/>
        <v>3</v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35" t="str">
        <f>IF(E148="","",VLOOKUP('OPĆI DIO'!$C$1,'OPĆI DIO'!$L$4:$U$138,10,FALSE))</f>
        <v>08006</v>
      </c>
      <c r="B148" s="35" t="str">
        <f>IF(E148="","",VLOOKUP('OPĆI DIO'!$C$1,'OPĆI DIO'!$L$4:$U$138,9,FALSE))</f>
        <v>Sveučilišta i veleučilišta u Republici Hrvatskoj</v>
      </c>
      <c r="C148" s="40">
        <v>52</v>
      </c>
      <c r="D148" s="35" t="str">
        <f t="shared" si="31"/>
        <v>Ostale pomoći</v>
      </c>
      <c r="E148" s="40">
        <v>3232</v>
      </c>
      <c r="F148" s="35" t="str">
        <f t="shared" si="30"/>
        <v>Usluge tekućeg i investicijskog održavanja</v>
      </c>
      <c r="G148" s="70" t="s">
        <v>143</v>
      </c>
      <c r="H148" s="35" t="str">
        <f t="shared" si="32"/>
        <v>REDOVNA DJELATNOST SVEUČILIŠTA U ZAGREBU (IZ EVIDENCIJSKIH PRIHODA)</v>
      </c>
      <c r="I148" s="35" t="str">
        <f t="shared" si="33"/>
        <v>0942</v>
      </c>
      <c r="J148" s="69">
        <v>70408</v>
      </c>
      <c r="K148" s="69">
        <v>0</v>
      </c>
      <c r="L148" s="246">
        <f t="shared" si="34"/>
        <v>70408</v>
      </c>
      <c r="M148" s="231"/>
      <c r="N148" t="str">
        <f>IF(C148="","",'OPĆI DIO'!$C$1)</f>
        <v>2022 SVEUČILIŠTE U ZAGREBU - VETERINARSKI FAKULTET</v>
      </c>
      <c r="O148" t="str">
        <f t="shared" si="35"/>
        <v>323</v>
      </c>
      <c r="P148" t="str">
        <f t="shared" si="36"/>
        <v>32</v>
      </c>
      <c r="Q148" t="str">
        <f t="shared" si="37"/>
        <v>52</v>
      </c>
      <c r="R148" t="str">
        <f t="shared" si="38"/>
        <v>94</v>
      </c>
      <c r="S148" t="str">
        <f t="shared" si="39"/>
        <v>3</v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35" t="str">
        <f>IF(E149="","",VLOOKUP('OPĆI DIO'!$C$1,'OPĆI DIO'!$L$4:$U$138,10,FALSE))</f>
        <v>08006</v>
      </c>
      <c r="B149" s="35" t="str">
        <f>IF(E149="","",VLOOKUP('OPĆI DIO'!$C$1,'OPĆI DIO'!$L$4:$U$138,9,FALSE))</f>
        <v>Sveučilišta i veleučilišta u Republici Hrvatskoj</v>
      </c>
      <c r="C149" s="40">
        <v>52</v>
      </c>
      <c r="D149" s="35" t="str">
        <f t="shared" si="31"/>
        <v>Ostale pomoći</v>
      </c>
      <c r="E149" s="40">
        <v>3235</v>
      </c>
      <c r="F149" s="35" t="str">
        <f t="shared" si="30"/>
        <v>Zakupnine i najamnine</v>
      </c>
      <c r="G149" s="70" t="s">
        <v>143</v>
      </c>
      <c r="H149" s="35" t="str">
        <f t="shared" si="32"/>
        <v>REDOVNA DJELATNOST SVEUČILIŠTA U ZAGREBU (IZ EVIDENCIJSKIH PRIHODA)</v>
      </c>
      <c r="I149" s="35" t="str">
        <f t="shared" si="33"/>
        <v>0942</v>
      </c>
      <c r="J149" s="69">
        <v>1085</v>
      </c>
      <c r="K149" s="69">
        <v>0</v>
      </c>
      <c r="L149" s="246">
        <f t="shared" si="34"/>
        <v>1085</v>
      </c>
      <c r="M149" s="231"/>
      <c r="N149" t="str">
        <f>IF(C149="","",'OPĆI DIO'!$C$1)</f>
        <v>2022 SVEUČILIŠTE U ZAGREBU - VETERINARSKI FAKULTET</v>
      </c>
      <c r="O149" t="str">
        <f t="shared" si="35"/>
        <v>323</v>
      </c>
      <c r="P149" t="str">
        <f t="shared" si="36"/>
        <v>32</v>
      </c>
      <c r="Q149" t="str">
        <f t="shared" si="37"/>
        <v>52</v>
      </c>
      <c r="R149" t="str">
        <f t="shared" si="38"/>
        <v>94</v>
      </c>
      <c r="S149" t="str">
        <f t="shared" si="39"/>
        <v>3</v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35" t="str">
        <f>IF(E150="","",VLOOKUP('OPĆI DIO'!$C$1,'OPĆI DIO'!$L$4:$U$138,10,FALSE))</f>
        <v>08006</v>
      </c>
      <c r="B150" s="35" t="str">
        <f>IF(E150="","",VLOOKUP('OPĆI DIO'!$C$1,'OPĆI DIO'!$L$4:$U$138,9,FALSE))</f>
        <v>Sveučilišta i veleučilišta u Republici Hrvatskoj</v>
      </c>
      <c r="C150" s="40">
        <v>52</v>
      </c>
      <c r="D150" s="35" t="str">
        <f t="shared" si="31"/>
        <v>Ostale pomoći</v>
      </c>
      <c r="E150" s="40">
        <v>3236</v>
      </c>
      <c r="F150" s="35" t="str">
        <f t="shared" si="30"/>
        <v>Zdravstvene i veterinarske usluge</v>
      </c>
      <c r="G150" s="70" t="s">
        <v>143</v>
      </c>
      <c r="H150" s="35" t="str">
        <f t="shared" si="32"/>
        <v>REDOVNA DJELATNOST SVEUČILIŠTA U ZAGREBU (IZ EVIDENCIJSKIH PRIHODA)</v>
      </c>
      <c r="I150" s="35" t="str">
        <f t="shared" si="33"/>
        <v>0942</v>
      </c>
      <c r="J150" s="69">
        <v>8887</v>
      </c>
      <c r="K150" s="69">
        <v>0</v>
      </c>
      <c r="L150" s="246">
        <f t="shared" si="34"/>
        <v>8887</v>
      </c>
      <c r="M150" s="231"/>
      <c r="N150" t="str">
        <f>IF(C150="","",'OPĆI DIO'!$C$1)</f>
        <v>2022 SVEUČILIŠTE U ZAGREBU - VETERINARSKI FAKULTET</v>
      </c>
      <c r="O150" t="str">
        <f t="shared" si="35"/>
        <v>323</v>
      </c>
      <c r="P150" t="str">
        <f t="shared" si="36"/>
        <v>32</v>
      </c>
      <c r="Q150" t="str">
        <f t="shared" si="37"/>
        <v>52</v>
      </c>
      <c r="R150" t="str">
        <f t="shared" si="38"/>
        <v>94</v>
      </c>
      <c r="S150" t="str">
        <f t="shared" si="39"/>
        <v>3</v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35" t="str">
        <f>IF(E151="","",VLOOKUP('OPĆI DIO'!$C$1,'OPĆI DIO'!$L$4:$U$138,10,FALSE))</f>
        <v>08006</v>
      </c>
      <c r="B151" s="35" t="str">
        <f>IF(E151="","",VLOOKUP('OPĆI DIO'!$C$1,'OPĆI DIO'!$L$4:$U$138,9,FALSE))</f>
        <v>Sveučilišta i veleučilišta u Republici Hrvatskoj</v>
      </c>
      <c r="C151" s="40">
        <v>52</v>
      </c>
      <c r="D151" s="35" t="str">
        <f t="shared" si="31"/>
        <v>Ostale pomoći</v>
      </c>
      <c r="E151" s="40">
        <v>3299</v>
      </c>
      <c r="F151" s="35" t="str">
        <f t="shared" si="30"/>
        <v>Ostali nespomenuti rashodi poslovanja</v>
      </c>
      <c r="G151" s="70" t="s">
        <v>143</v>
      </c>
      <c r="H151" s="35" t="str">
        <f t="shared" si="32"/>
        <v>REDOVNA DJELATNOST SVEUČILIŠTA U ZAGREBU (IZ EVIDENCIJSKIH PRIHODA)</v>
      </c>
      <c r="I151" s="35" t="str">
        <f t="shared" si="33"/>
        <v>0942</v>
      </c>
      <c r="J151" s="69">
        <v>21846</v>
      </c>
      <c r="K151" s="69">
        <v>0</v>
      </c>
      <c r="L151" s="246">
        <f t="shared" si="34"/>
        <v>21846</v>
      </c>
      <c r="M151" s="231"/>
      <c r="N151" t="str">
        <f>IF(C151="","",'OPĆI DIO'!$C$1)</f>
        <v>2022 SVEUČILIŠTE U ZAGREBU - VETERINARSKI FAKULTET</v>
      </c>
      <c r="O151" t="str">
        <f t="shared" si="35"/>
        <v>329</v>
      </c>
      <c r="P151" t="str">
        <f t="shared" si="36"/>
        <v>32</v>
      </c>
      <c r="Q151" t="str">
        <f t="shared" si="37"/>
        <v>52</v>
      </c>
      <c r="R151" t="str">
        <f t="shared" si="38"/>
        <v>94</v>
      </c>
      <c r="S151" t="str">
        <f t="shared" si="39"/>
        <v>3</v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35" t="str">
        <f>IF(E152="","",VLOOKUP('OPĆI DIO'!$C$1,'OPĆI DIO'!$L$4:$U$138,10,FALSE))</f>
        <v>08006</v>
      </c>
      <c r="B152" s="35" t="str">
        <f>IF(E152="","",VLOOKUP('OPĆI DIO'!$C$1,'OPĆI DIO'!$L$4:$U$138,9,FALSE))</f>
        <v>Sveučilišta i veleučilišta u Republici Hrvatskoj</v>
      </c>
      <c r="C152" s="40">
        <v>11</v>
      </c>
      <c r="D152" s="35" t="str">
        <f t="shared" si="31"/>
        <v>Opći prihodi i primici</v>
      </c>
      <c r="E152" s="40">
        <v>3111</v>
      </c>
      <c r="F152" s="35" t="str">
        <f t="shared" si="30"/>
        <v>Plaće za redovan rad</v>
      </c>
      <c r="G152" s="70" t="s">
        <v>46</v>
      </c>
      <c r="H152" s="35" t="str">
        <f t="shared" si="32"/>
        <v>REDOVNA DJELATNOST SVEUČILIŠTA U ZAGREBU</v>
      </c>
      <c r="I152" s="35" t="str">
        <f t="shared" si="33"/>
        <v>0942</v>
      </c>
      <c r="J152" s="69">
        <v>10456083</v>
      </c>
      <c r="K152" s="69">
        <v>455000</v>
      </c>
      <c r="L152" s="246">
        <f t="shared" si="34"/>
        <v>10911083</v>
      </c>
      <c r="M152" s="231"/>
      <c r="N152" t="str">
        <f>IF(C152="","",'OPĆI DIO'!$C$1)</f>
        <v>2022 SVEUČILIŠTE U ZAGREBU - VETERINARSKI FAKULTET</v>
      </c>
      <c r="O152" t="str">
        <f t="shared" si="35"/>
        <v>311</v>
      </c>
      <c r="P152" t="str">
        <f t="shared" si="36"/>
        <v>31</v>
      </c>
      <c r="Q152" t="str">
        <f t="shared" si="37"/>
        <v>11</v>
      </c>
      <c r="R152" t="str">
        <f t="shared" si="38"/>
        <v>94</v>
      </c>
      <c r="S152" t="str">
        <f t="shared" si="39"/>
        <v>3</v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35" t="str">
        <f>IF(E153="","",VLOOKUP('OPĆI DIO'!$C$1,'OPĆI DIO'!$L$4:$U$138,10,FALSE))</f>
        <v>08006</v>
      </c>
      <c r="B153" s="35" t="str">
        <f>IF(E153="","",VLOOKUP('OPĆI DIO'!$C$1,'OPĆI DIO'!$L$4:$U$138,9,FALSE))</f>
        <v>Sveučilišta i veleučilišta u Republici Hrvatskoj</v>
      </c>
      <c r="C153" s="40">
        <v>11</v>
      </c>
      <c r="D153" s="35" t="str">
        <f t="shared" si="31"/>
        <v>Opći prihodi i primici</v>
      </c>
      <c r="E153" s="40">
        <v>3114</v>
      </c>
      <c r="F153" s="35" t="str">
        <f t="shared" si="30"/>
        <v>Plaće za posebne uvjete rada</v>
      </c>
      <c r="G153" s="70" t="s">
        <v>46</v>
      </c>
      <c r="H153" s="35" t="str">
        <f t="shared" si="32"/>
        <v>REDOVNA DJELATNOST SVEUČILIŠTA U ZAGREBU</v>
      </c>
      <c r="I153" s="35" t="str">
        <f t="shared" si="33"/>
        <v>0942</v>
      </c>
      <c r="J153" s="69">
        <v>13440</v>
      </c>
      <c r="K153" s="69">
        <v>0</v>
      </c>
      <c r="L153" s="246">
        <f t="shared" si="34"/>
        <v>13440</v>
      </c>
      <c r="M153" s="231"/>
      <c r="N153" t="str">
        <f>IF(C153="","",'OPĆI DIO'!$C$1)</f>
        <v>2022 SVEUČILIŠTE U ZAGREBU - VETERINARSKI FAKULTET</v>
      </c>
      <c r="O153" t="str">
        <f t="shared" si="35"/>
        <v>311</v>
      </c>
      <c r="P153" t="str">
        <f t="shared" si="36"/>
        <v>31</v>
      </c>
      <c r="Q153" t="str">
        <f t="shared" si="37"/>
        <v>11</v>
      </c>
      <c r="R153" t="str">
        <f t="shared" si="38"/>
        <v>94</v>
      </c>
      <c r="S153" t="str">
        <f t="shared" si="39"/>
        <v>3</v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35" t="str">
        <f>IF(E154="","",VLOOKUP('OPĆI DIO'!$C$1,'OPĆI DIO'!$L$4:$U$138,10,FALSE))</f>
        <v>08006</v>
      </c>
      <c r="B154" s="35" t="str">
        <f>IF(E154="","",VLOOKUP('OPĆI DIO'!$C$1,'OPĆI DIO'!$L$4:$U$138,9,FALSE))</f>
        <v>Sveučilišta i veleučilišta u Republici Hrvatskoj</v>
      </c>
      <c r="C154" s="40">
        <v>11</v>
      </c>
      <c r="D154" s="35" t="str">
        <f t="shared" si="31"/>
        <v>Opći prihodi i primici</v>
      </c>
      <c r="E154" s="40">
        <v>3121</v>
      </c>
      <c r="F154" s="35" t="str">
        <f t="shared" si="30"/>
        <v>Ostali rashodi za zaposlene</v>
      </c>
      <c r="G154" s="70" t="s">
        <v>46</v>
      </c>
      <c r="H154" s="35" t="str">
        <f t="shared" si="32"/>
        <v>REDOVNA DJELATNOST SVEUČILIŠTA U ZAGREBU</v>
      </c>
      <c r="I154" s="35" t="str">
        <f t="shared" si="33"/>
        <v>0942</v>
      </c>
      <c r="J154" s="69">
        <v>315740</v>
      </c>
      <c r="K154" s="69">
        <v>35000</v>
      </c>
      <c r="L154" s="246">
        <f t="shared" si="34"/>
        <v>350740</v>
      </c>
      <c r="M154" s="231"/>
      <c r="N154" t="str">
        <f>IF(C154="","",'OPĆI DIO'!$C$1)</f>
        <v>2022 SVEUČILIŠTE U ZAGREBU - VETERINARSKI FAKULTET</v>
      </c>
      <c r="O154" t="str">
        <f t="shared" si="35"/>
        <v>312</v>
      </c>
      <c r="P154" t="str">
        <f t="shared" si="36"/>
        <v>31</v>
      </c>
      <c r="Q154" t="str">
        <f t="shared" si="37"/>
        <v>11</v>
      </c>
      <c r="R154" t="str">
        <f t="shared" si="38"/>
        <v>94</v>
      </c>
      <c r="S154" t="str">
        <f t="shared" si="39"/>
        <v>3</v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35" t="str">
        <f>IF(E155="","",VLOOKUP('OPĆI DIO'!$C$1,'OPĆI DIO'!$L$4:$U$138,10,FALSE))</f>
        <v>08006</v>
      </c>
      <c r="B155" s="35" t="str">
        <f>IF(E155="","",VLOOKUP('OPĆI DIO'!$C$1,'OPĆI DIO'!$L$4:$U$138,9,FALSE))</f>
        <v>Sveučilišta i veleučilišta u Republici Hrvatskoj</v>
      </c>
      <c r="C155" s="40">
        <v>11</v>
      </c>
      <c r="D155" s="35" t="str">
        <f t="shared" si="31"/>
        <v>Opći prihodi i primici</v>
      </c>
      <c r="E155" s="40">
        <v>3132</v>
      </c>
      <c r="F155" s="35" t="str">
        <f t="shared" si="30"/>
        <v>Doprinosi za obvezno zdravstveno osiguranje</v>
      </c>
      <c r="G155" s="70" t="s">
        <v>46</v>
      </c>
      <c r="H155" s="35" t="str">
        <f t="shared" si="32"/>
        <v>REDOVNA DJELATNOST SVEUČILIŠTA U ZAGREBU</v>
      </c>
      <c r="I155" s="35" t="str">
        <f t="shared" si="33"/>
        <v>0942</v>
      </c>
      <c r="J155" s="69">
        <v>1701191</v>
      </c>
      <c r="K155" s="69">
        <v>85000</v>
      </c>
      <c r="L155" s="246">
        <f t="shared" si="34"/>
        <v>1786191</v>
      </c>
      <c r="M155" s="231"/>
      <c r="N155" t="str">
        <f>IF(C155="","",'OPĆI DIO'!$C$1)</f>
        <v>2022 SVEUČILIŠTE U ZAGREBU - VETERINARSKI FAKULTET</v>
      </c>
      <c r="O155" t="str">
        <f t="shared" si="35"/>
        <v>313</v>
      </c>
      <c r="P155" t="str">
        <f t="shared" si="36"/>
        <v>31</v>
      </c>
      <c r="Q155" t="str">
        <f t="shared" si="37"/>
        <v>11</v>
      </c>
      <c r="R155" t="str">
        <f t="shared" si="38"/>
        <v>94</v>
      </c>
      <c r="S155" t="str">
        <f t="shared" si="39"/>
        <v>3</v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35" t="str">
        <f>IF(E156="","",VLOOKUP('OPĆI DIO'!$C$1,'OPĆI DIO'!$L$4:$U$138,10,FALSE))</f>
        <v>08006</v>
      </c>
      <c r="B156" s="35" t="str">
        <f>IF(E156="","",VLOOKUP('OPĆI DIO'!$C$1,'OPĆI DIO'!$L$4:$U$138,9,FALSE))</f>
        <v>Sveučilišta i veleučilišta u Republici Hrvatskoj</v>
      </c>
      <c r="C156" s="40">
        <v>11</v>
      </c>
      <c r="D156" s="35" t="str">
        <f t="shared" si="31"/>
        <v>Opći prihodi i primici</v>
      </c>
      <c r="E156" s="40">
        <v>3212</v>
      </c>
      <c r="F156" s="35" t="str">
        <f t="shared" si="30"/>
        <v>Naknade za prijevoz, za rad na terenu i odvojeni život</v>
      </c>
      <c r="G156" s="70" t="s">
        <v>46</v>
      </c>
      <c r="H156" s="35" t="str">
        <f t="shared" si="32"/>
        <v>REDOVNA DJELATNOST SVEUČILIŠTA U ZAGREBU</v>
      </c>
      <c r="I156" s="35" t="str">
        <f t="shared" si="33"/>
        <v>0942</v>
      </c>
      <c r="J156" s="69">
        <v>270300</v>
      </c>
      <c r="K156" s="69">
        <v>0</v>
      </c>
      <c r="L156" s="246">
        <f t="shared" si="34"/>
        <v>270300</v>
      </c>
      <c r="M156" s="231"/>
      <c r="N156" t="str">
        <f>IF(C156="","",'OPĆI DIO'!$C$1)</f>
        <v>2022 SVEUČILIŠTE U ZAGREBU - VETERINARSKI FAKULTET</v>
      </c>
      <c r="O156" t="str">
        <f t="shared" si="35"/>
        <v>321</v>
      </c>
      <c r="P156" t="str">
        <f t="shared" si="36"/>
        <v>32</v>
      </c>
      <c r="Q156" t="str">
        <f t="shared" si="37"/>
        <v>11</v>
      </c>
      <c r="R156" t="str">
        <f t="shared" si="38"/>
        <v>94</v>
      </c>
      <c r="S156" t="str">
        <f t="shared" si="39"/>
        <v>3</v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35" t="str">
        <f>IF(E157="","",VLOOKUP('OPĆI DIO'!$C$1,'OPĆI DIO'!$L$4:$U$138,10,FALSE))</f>
        <v>08006</v>
      </c>
      <c r="B157" s="35" t="str">
        <f>IF(E157="","",VLOOKUP('OPĆI DIO'!$C$1,'OPĆI DIO'!$L$4:$U$138,9,FALSE))</f>
        <v>Sveučilišta i veleučilišta u Republici Hrvatskoj</v>
      </c>
      <c r="C157" s="40">
        <v>11</v>
      </c>
      <c r="D157" s="35" t="str">
        <f t="shared" si="31"/>
        <v>Opći prihodi i primici</v>
      </c>
      <c r="E157" s="40">
        <v>3236</v>
      </c>
      <c r="F157" s="35" t="str">
        <f t="shared" si="30"/>
        <v>Zdravstvene i veterinarske usluge</v>
      </c>
      <c r="G157" s="70" t="s">
        <v>46</v>
      </c>
      <c r="H157" s="35" t="str">
        <f t="shared" si="32"/>
        <v>REDOVNA DJELATNOST SVEUČILIŠTA U ZAGREBU</v>
      </c>
      <c r="I157" s="35" t="str">
        <f t="shared" si="33"/>
        <v>0942</v>
      </c>
      <c r="J157" s="69">
        <v>16000</v>
      </c>
      <c r="K157" s="69">
        <v>0</v>
      </c>
      <c r="L157" s="246">
        <f t="shared" si="34"/>
        <v>16000</v>
      </c>
      <c r="M157" s="231"/>
      <c r="N157" t="str">
        <f>IF(C157="","",'OPĆI DIO'!$C$1)</f>
        <v>2022 SVEUČILIŠTE U ZAGREBU - VETERINARSKI FAKULTET</v>
      </c>
      <c r="O157" t="str">
        <f t="shared" si="35"/>
        <v>323</v>
      </c>
      <c r="P157" t="str">
        <f t="shared" si="36"/>
        <v>32</v>
      </c>
      <c r="Q157" t="str">
        <f t="shared" si="37"/>
        <v>11</v>
      </c>
      <c r="R157" t="str">
        <f t="shared" si="38"/>
        <v>94</v>
      </c>
      <c r="S157" t="str">
        <f t="shared" si="39"/>
        <v>3</v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35" t="str">
        <f>IF(E158="","",VLOOKUP('OPĆI DIO'!$C$1,'OPĆI DIO'!$L$4:$U$138,10,FALSE))</f>
        <v>08006</v>
      </c>
      <c r="B158" s="35" t="str">
        <f>IF(E158="","",VLOOKUP('OPĆI DIO'!$C$1,'OPĆI DIO'!$L$4:$U$138,9,FALSE))</f>
        <v>Sveučilišta i veleučilišta u Republici Hrvatskoj</v>
      </c>
      <c r="C158" s="40">
        <v>11</v>
      </c>
      <c r="D158" s="35" t="str">
        <f t="shared" si="31"/>
        <v>Opći prihodi i primici</v>
      </c>
      <c r="E158" s="40">
        <v>3295</v>
      </c>
      <c r="F158" s="35" t="str">
        <f t="shared" si="30"/>
        <v>Pristojbe i naknade</v>
      </c>
      <c r="G158" s="70" t="s">
        <v>46</v>
      </c>
      <c r="H158" s="35" t="str">
        <f t="shared" si="32"/>
        <v>REDOVNA DJELATNOST SVEUČILIŠTA U ZAGREBU</v>
      </c>
      <c r="I158" s="35" t="str">
        <f t="shared" si="33"/>
        <v>0942</v>
      </c>
      <c r="J158" s="69">
        <v>18144</v>
      </c>
      <c r="K158" s="69">
        <v>5000</v>
      </c>
      <c r="L158" s="246">
        <f t="shared" si="34"/>
        <v>23144</v>
      </c>
      <c r="M158" s="231"/>
      <c r="N158" t="str">
        <f>IF(C158="","",'OPĆI DIO'!$C$1)</f>
        <v>2022 SVEUČILIŠTE U ZAGREBU - VETERINARSKI FAKULTET</v>
      </c>
      <c r="O158" t="str">
        <f t="shared" si="35"/>
        <v>329</v>
      </c>
      <c r="P158" t="str">
        <f t="shared" si="36"/>
        <v>32</v>
      </c>
      <c r="Q158" t="str">
        <f t="shared" si="37"/>
        <v>11</v>
      </c>
      <c r="R158" t="str">
        <f t="shared" si="38"/>
        <v>94</v>
      </c>
      <c r="S158" t="str">
        <f t="shared" si="39"/>
        <v>3</v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35" t="str">
        <f>IF(E159="","",VLOOKUP('OPĆI DIO'!$C$1,'OPĆI DIO'!$L$4:$U$138,10,FALSE))</f>
        <v>08006</v>
      </c>
      <c r="B159" s="35" t="str">
        <f>IF(E159="","",VLOOKUP('OPĆI DIO'!$C$1,'OPĆI DIO'!$L$4:$U$138,9,FALSE))</f>
        <v>Sveučilišta i veleučilišta u Republici Hrvatskoj</v>
      </c>
      <c r="C159" s="40">
        <v>11</v>
      </c>
      <c r="D159" s="35" t="str">
        <f t="shared" si="31"/>
        <v>Opći prihodi i primici</v>
      </c>
      <c r="E159" s="40">
        <v>3211</v>
      </c>
      <c r="F159" s="35" t="str">
        <f t="shared" si="30"/>
        <v>Službena putovanja</v>
      </c>
      <c r="G159" s="70" t="s">
        <v>657</v>
      </c>
      <c r="H159" s="35" t="str">
        <f t="shared" si="32"/>
        <v>PROGRAMSKO FINANCIRANJE JAVNIH VISOKIH UČILIŠTA</v>
      </c>
      <c r="I159" s="35" t="str">
        <f t="shared" si="33"/>
        <v>0942</v>
      </c>
      <c r="J159" s="69">
        <v>147500</v>
      </c>
      <c r="K159" s="69">
        <v>0</v>
      </c>
      <c r="L159" s="246">
        <f t="shared" si="34"/>
        <v>147500</v>
      </c>
      <c r="M159" s="231"/>
      <c r="N159" t="str">
        <f>IF(C159="","",'OPĆI DIO'!$C$1)</f>
        <v>2022 SVEUČILIŠTE U ZAGREBU - VETERINARSKI FAKULTET</v>
      </c>
      <c r="O159" t="str">
        <f t="shared" si="35"/>
        <v>321</v>
      </c>
      <c r="P159" t="str">
        <f t="shared" si="36"/>
        <v>32</v>
      </c>
      <c r="Q159" t="str">
        <f t="shared" si="37"/>
        <v>11</v>
      </c>
      <c r="R159" t="str">
        <f t="shared" si="38"/>
        <v>94</v>
      </c>
      <c r="S159" t="str">
        <f t="shared" si="39"/>
        <v>3</v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35" t="str">
        <f>IF(E160="","",VLOOKUP('OPĆI DIO'!$C$1,'OPĆI DIO'!$L$4:$U$138,10,FALSE))</f>
        <v>08006</v>
      </c>
      <c r="B160" s="35" t="str">
        <f>IF(E160="","",VLOOKUP('OPĆI DIO'!$C$1,'OPĆI DIO'!$L$4:$U$138,9,FALSE))</f>
        <v>Sveučilišta i veleučilišta u Republici Hrvatskoj</v>
      </c>
      <c r="C160" s="40">
        <v>11</v>
      </c>
      <c r="D160" s="35" t="str">
        <f t="shared" si="31"/>
        <v>Opći prihodi i primici</v>
      </c>
      <c r="E160" s="40">
        <v>3213</v>
      </c>
      <c r="F160" s="35" t="str">
        <f t="shared" si="30"/>
        <v>Stručno usavršavanje zaposlenika</v>
      </c>
      <c r="G160" s="70" t="s">
        <v>657</v>
      </c>
      <c r="H160" s="35" t="str">
        <f t="shared" si="32"/>
        <v>PROGRAMSKO FINANCIRANJE JAVNIH VISOKIH UČILIŠTA</v>
      </c>
      <c r="I160" s="35" t="str">
        <f t="shared" si="33"/>
        <v>0942</v>
      </c>
      <c r="J160" s="69">
        <v>17145</v>
      </c>
      <c r="K160" s="69">
        <v>0</v>
      </c>
      <c r="L160" s="246">
        <f t="shared" si="34"/>
        <v>17145</v>
      </c>
      <c r="M160" s="231"/>
      <c r="N160" t="str">
        <f>IF(C160="","",'OPĆI DIO'!$C$1)</f>
        <v>2022 SVEUČILIŠTE U ZAGREBU - VETERINARSKI FAKULTET</v>
      </c>
      <c r="O160" t="str">
        <f t="shared" si="35"/>
        <v>321</v>
      </c>
      <c r="P160" t="str">
        <f t="shared" si="36"/>
        <v>32</v>
      </c>
      <c r="Q160" t="str">
        <f t="shared" si="37"/>
        <v>11</v>
      </c>
      <c r="R160" t="str">
        <f t="shared" si="38"/>
        <v>94</v>
      </c>
      <c r="S160" t="str">
        <f t="shared" si="39"/>
        <v>3</v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35" t="str">
        <f>IF(E161="","",VLOOKUP('OPĆI DIO'!$C$1,'OPĆI DIO'!$L$4:$U$138,10,FALSE))</f>
        <v>08006</v>
      </c>
      <c r="B161" s="35" t="str">
        <f>IF(E161="","",VLOOKUP('OPĆI DIO'!$C$1,'OPĆI DIO'!$L$4:$U$138,9,FALSE))</f>
        <v>Sveučilišta i veleučilišta u Republici Hrvatskoj</v>
      </c>
      <c r="C161" s="40">
        <v>11</v>
      </c>
      <c r="D161" s="35" t="str">
        <f t="shared" si="31"/>
        <v>Opći prihodi i primici</v>
      </c>
      <c r="E161" s="40">
        <v>3214</v>
      </c>
      <c r="F161" s="35" t="str">
        <f t="shared" si="30"/>
        <v>Ostale naknade troškova zaposlenima</v>
      </c>
      <c r="G161" s="70" t="s">
        <v>657</v>
      </c>
      <c r="H161" s="35" t="str">
        <f t="shared" si="32"/>
        <v>PROGRAMSKO FINANCIRANJE JAVNIH VISOKIH UČILIŠTA</v>
      </c>
      <c r="I161" s="35" t="str">
        <f t="shared" si="33"/>
        <v>0942</v>
      </c>
      <c r="J161" s="69">
        <v>371</v>
      </c>
      <c r="K161" s="69">
        <v>0</v>
      </c>
      <c r="L161" s="246">
        <f t="shared" si="34"/>
        <v>371</v>
      </c>
      <c r="M161" s="231"/>
      <c r="N161" t="str">
        <f>IF(C161="","",'OPĆI DIO'!$C$1)</f>
        <v>2022 SVEUČILIŠTE U ZAGREBU - VETERINARSKI FAKULTET</v>
      </c>
      <c r="O161" t="str">
        <f t="shared" si="35"/>
        <v>321</v>
      </c>
      <c r="P161" t="str">
        <f t="shared" si="36"/>
        <v>32</v>
      </c>
      <c r="Q161" t="str">
        <f t="shared" si="37"/>
        <v>11</v>
      </c>
      <c r="R161" t="str">
        <f t="shared" si="38"/>
        <v>94</v>
      </c>
      <c r="S161" t="str">
        <f t="shared" si="39"/>
        <v>3</v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35" t="str">
        <f>IF(E162="","",VLOOKUP('OPĆI DIO'!$C$1,'OPĆI DIO'!$L$4:$U$138,10,FALSE))</f>
        <v>08006</v>
      </c>
      <c r="B162" s="35" t="str">
        <f>IF(E162="","",VLOOKUP('OPĆI DIO'!$C$1,'OPĆI DIO'!$L$4:$U$138,9,FALSE))</f>
        <v>Sveučilišta i veleučilišta u Republici Hrvatskoj</v>
      </c>
      <c r="C162" s="40">
        <v>11</v>
      </c>
      <c r="D162" s="35" t="str">
        <f t="shared" si="31"/>
        <v>Opći prihodi i primici</v>
      </c>
      <c r="E162" s="40">
        <v>3221</v>
      </c>
      <c r="F162" s="35" t="str">
        <f t="shared" si="30"/>
        <v>Uredski materijal i ostali materijalni rashodi</v>
      </c>
      <c r="G162" s="70" t="s">
        <v>657</v>
      </c>
      <c r="H162" s="35" t="str">
        <f t="shared" si="32"/>
        <v>PROGRAMSKO FINANCIRANJE JAVNIH VISOKIH UČILIŠTA</v>
      </c>
      <c r="I162" s="35" t="str">
        <f t="shared" si="33"/>
        <v>0942</v>
      </c>
      <c r="J162" s="69">
        <v>79402</v>
      </c>
      <c r="K162" s="69">
        <v>0</v>
      </c>
      <c r="L162" s="246">
        <f t="shared" si="34"/>
        <v>79402</v>
      </c>
      <c r="M162" s="231"/>
      <c r="N162" t="str">
        <f>IF(C162="","",'OPĆI DIO'!$C$1)</f>
        <v>2022 SVEUČILIŠTE U ZAGREBU - VETERINARSKI FAKULTET</v>
      </c>
      <c r="O162" t="str">
        <f t="shared" si="35"/>
        <v>322</v>
      </c>
      <c r="P162" t="str">
        <f t="shared" si="36"/>
        <v>32</v>
      </c>
      <c r="Q162" t="str">
        <f t="shared" si="37"/>
        <v>11</v>
      </c>
      <c r="R162" t="str">
        <f t="shared" si="38"/>
        <v>94</v>
      </c>
      <c r="S162" t="str">
        <f t="shared" si="39"/>
        <v>3</v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35" t="str">
        <f>IF(E163="","",VLOOKUP('OPĆI DIO'!$C$1,'OPĆI DIO'!$L$4:$U$138,10,FALSE))</f>
        <v>08006</v>
      </c>
      <c r="B163" s="35" t="str">
        <f>IF(E163="","",VLOOKUP('OPĆI DIO'!$C$1,'OPĆI DIO'!$L$4:$U$138,9,FALSE))</f>
        <v>Sveučilišta i veleučilišta u Republici Hrvatskoj</v>
      </c>
      <c r="C163" s="40">
        <v>11</v>
      </c>
      <c r="D163" s="35" t="str">
        <f t="shared" si="31"/>
        <v>Opći prihodi i primici</v>
      </c>
      <c r="E163" s="40">
        <v>3223</v>
      </c>
      <c r="F163" s="35" t="str">
        <f t="shared" si="30"/>
        <v>Energija</v>
      </c>
      <c r="G163" s="70" t="s">
        <v>657</v>
      </c>
      <c r="H163" s="35" t="str">
        <f t="shared" si="32"/>
        <v>PROGRAMSKO FINANCIRANJE JAVNIH VISOKIH UČILIŠTA</v>
      </c>
      <c r="I163" s="35" t="str">
        <f t="shared" si="33"/>
        <v>0942</v>
      </c>
      <c r="J163" s="69">
        <v>101500</v>
      </c>
      <c r="K163" s="69">
        <v>10000</v>
      </c>
      <c r="L163" s="246">
        <f t="shared" si="34"/>
        <v>111500</v>
      </c>
      <c r="M163" s="231"/>
      <c r="N163" t="str">
        <f>IF(C163="","",'OPĆI DIO'!$C$1)</f>
        <v>2022 SVEUČILIŠTE U ZAGREBU - VETERINARSKI FAKULTET</v>
      </c>
      <c r="O163" t="str">
        <f t="shared" si="35"/>
        <v>322</v>
      </c>
      <c r="P163" t="str">
        <f t="shared" si="36"/>
        <v>32</v>
      </c>
      <c r="Q163" t="str">
        <f t="shared" si="37"/>
        <v>11</v>
      </c>
      <c r="R163" t="str">
        <f t="shared" si="38"/>
        <v>94</v>
      </c>
      <c r="S163" t="str">
        <f t="shared" si="39"/>
        <v>3</v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35" t="str">
        <f>IF(E164="","",VLOOKUP('OPĆI DIO'!$C$1,'OPĆI DIO'!$L$4:$U$138,10,FALSE))</f>
        <v>08006</v>
      </c>
      <c r="B164" s="35" t="str">
        <f>IF(E164="","",VLOOKUP('OPĆI DIO'!$C$1,'OPĆI DIO'!$L$4:$U$138,9,FALSE))</f>
        <v>Sveučilišta i veleučilišta u Republici Hrvatskoj</v>
      </c>
      <c r="C164" s="40">
        <v>11</v>
      </c>
      <c r="D164" s="35" t="str">
        <f t="shared" si="31"/>
        <v>Opći prihodi i primici</v>
      </c>
      <c r="E164" s="40">
        <v>3224</v>
      </c>
      <c r="F164" s="35" t="str">
        <f t="shared" si="30"/>
        <v>Materijal i dijelovi za tekuće i investicijsko održavanje</v>
      </c>
      <c r="G164" s="70" t="s">
        <v>657</v>
      </c>
      <c r="H164" s="35" t="str">
        <f t="shared" si="32"/>
        <v>PROGRAMSKO FINANCIRANJE JAVNIH VISOKIH UČILIŠTA</v>
      </c>
      <c r="I164" s="35" t="str">
        <f t="shared" si="33"/>
        <v>0942</v>
      </c>
      <c r="J164" s="69">
        <v>5198</v>
      </c>
      <c r="K164" s="69">
        <v>0</v>
      </c>
      <c r="L164" s="246">
        <f t="shared" si="34"/>
        <v>5198</v>
      </c>
      <c r="M164" s="231"/>
      <c r="N164" t="str">
        <f>IF(C164="","",'OPĆI DIO'!$C$1)</f>
        <v>2022 SVEUČILIŠTE U ZAGREBU - VETERINARSKI FAKULTET</v>
      </c>
      <c r="O164" t="str">
        <f t="shared" si="35"/>
        <v>322</v>
      </c>
      <c r="P164" t="str">
        <f t="shared" si="36"/>
        <v>32</v>
      </c>
      <c r="Q164" t="str">
        <f t="shared" si="37"/>
        <v>11</v>
      </c>
      <c r="R164" t="str">
        <f t="shared" si="38"/>
        <v>94</v>
      </c>
      <c r="S164" t="str">
        <f t="shared" si="39"/>
        <v>3</v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35" t="str">
        <f>IF(E165="","",VLOOKUP('OPĆI DIO'!$C$1,'OPĆI DIO'!$L$4:$U$138,10,FALSE))</f>
        <v>08006</v>
      </c>
      <c r="B165" s="35" t="str">
        <f>IF(E165="","",VLOOKUP('OPĆI DIO'!$C$1,'OPĆI DIO'!$L$4:$U$138,9,FALSE))</f>
        <v>Sveučilišta i veleučilišta u Republici Hrvatskoj</v>
      </c>
      <c r="C165" s="40">
        <v>11</v>
      </c>
      <c r="D165" s="35" t="str">
        <f t="shared" si="31"/>
        <v>Opći prihodi i primici</v>
      </c>
      <c r="E165" s="40">
        <v>3225</v>
      </c>
      <c r="F165" s="35" t="str">
        <f t="shared" si="30"/>
        <v>Sitni inventar i autogume</v>
      </c>
      <c r="G165" s="70" t="s">
        <v>657</v>
      </c>
      <c r="H165" s="35" t="str">
        <f t="shared" si="32"/>
        <v>PROGRAMSKO FINANCIRANJE JAVNIH VISOKIH UČILIŠTA</v>
      </c>
      <c r="I165" s="35" t="str">
        <f t="shared" si="33"/>
        <v>0942</v>
      </c>
      <c r="J165" s="69">
        <v>3260</v>
      </c>
      <c r="K165" s="69">
        <v>0</v>
      </c>
      <c r="L165" s="246">
        <f t="shared" si="34"/>
        <v>3260</v>
      </c>
      <c r="M165" s="231"/>
      <c r="N165" t="str">
        <f>IF(C165="","",'OPĆI DIO'!$C$1)</f>
        <v>2022 SVEUČILIŠTE U ZAGREBU - VETERINARSKI FAKULTET</v>
      </c>
      <c r="O165" t="str">
        <f t="shared" si="35"/>
        <v>322</v>
      </c>
      <c r="P165" t="str">
        <f t="shared" si="36"/>
        <v>32</v>
      </c>
      <c r="Q165" t="str">
        <f t="shared" si="37"/>
        <v>11</v>
      </c>
      <c r="R165" t="str">
        <f t="shared" si="38"/>
        <v>94</v>
      </c>
      <c r="S165" t="str">
        <f t="shared" si="39"/>
        <v>3</v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35" t="str">
        <f>IF(E166="","",VLOOKUP('OPĆI DIO'!$C$1,'OPĆI DIO'!$L$4:$U$138,10,FALSE))</f>
        <v>08006</v>
      </c>
      <c r="B166" s="35" t="str">
        <f>IF(E166="","",VLOOKUP('OPĆI DIO'!$C$1,'OPĆI DIO'!$L$4:$U$138,9,FALSE))</f>
        <v>Sveučilišta i veleučilišta u Republici Hrvatskoj</v>
      </c>
      <c r="C166" s="40">
        <v>11</v>
      </c>
      <c r="D166" s="35" t="str">
        <f t="shared" si="31"/>
        <v>Opći prihodi i primici</v>
      </c>
      <c r="E166" s="40">
        <v>3227</v>
      </c>
      <c r="F166" s="35" t="str">
        <f t="shared" si="30"/>
        <v>Službena, radna i zaštitna odjeća i obuća</v>
      </c>
      <c r="G166" s="70" t="s">
        <v>657</v>
      </c>
      <c r="H166" s="35" t="str">
        <f t="shared" si="32"/>
        <v>PROGRAMSKO FINANCIRANJE JAVNIH VISOKIH UČILIŠTA</v>
      </c>
      <c r="I166" s="35" t="str">
        <f t="shared" si="33"/>
        <v>0942</v>
      </c>
      <c r="J166" s="69">
        <v>1126</v>
      </c>
      <c r="K166" s="69">
        <v>0</v>
      </c>
      <c r="L166" s="246">
        <f t="shared" si="34"/>
        <v>1126</v>
      </c>
      <c r="M166" s="231"/>
      <c r="N166" t="str">
        <f>IF(C166="","",'OPĆI DIO'!$C$1)</f>
        <v>2022 SVEUČILIŠTE U ZAGREBU - VETERINARSKI FAKULTET</v>
      </c>
      <c r="O166" t="str">
        <f t="shared" si="35"/>
        <v>322</v>
      </c>
      <c r="P166" t="str">
        <f t="shared" si="36"/>
        <v>32</v>
      </c>
      <c r="Q166" t="str">
        <f t="shared" si="37"/>
        <v>11</v>
      </c>
      <c r="R166" t="str">
        <f t="shared" si="38"/>
        <v>94</v>
      </c>
      <c r="S166" t="str">
        <f t="shared" si="39"/>
        <v>3</v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35" t="str">
        <f>IF(E167="","",VLOOKUP('OPĆI DIO'!$C$1,'OPĆI DIO'!$L$4:$U$138,10,FALSE))</f>
        <v>08006</v>
      </c>
      <c r="B167" s="35" t="str">
        <f>IF(E167="","",VLOOKUP('OPĆI DIO'!$C$1,'OPĆI DIO'!$L$4:$U$138,9,FALSE))</f>
        <v>Sveučilišta i veleučilišta u Republici Hrvatskoj</v>
      </c>
      <c r="C167" s="40">
        <v>11</v>
      </c>
      <c r="D167" s="35" t="str">
        <f t="shared" si="31"/>
        <v>Opći prihodi i primici</v>
      </c>
      <c r="E167" s="40">
        <v>3231</v>
      </c>
      <c r="F167" s="35" t="str">
        <f t="shared" si="30"/>
        <v>Usluge telefona, interneta, pošte i prijevoza</v>
      </c>
      <c r="G167" s="70" t="s">
        <v>657</v>
      </c>
      <c r="H167" s="35" t="str">
        <f t="shared" si="32"/>
        <v>PROGRAMSKO FINANCIRANJE JAVNIH VISOKIH UČILIŠTA</v>
      </c>
      <c r="I167" s="35" t="str">
        <f t="shared" si="33"/>
        <v>0942</v>
      </c>
      <c r="J167" s="69">
        <v>10895</v>
      </c>
      <c r="K167" s="69">
        <v>0</v>
      </c>
      <c r="L167" s="246">
        <f t="shared" si="34"/>
        <v>10895</v>
      </c>
      <c r="M167" s="231"/>
      <c r="N167" t="str">
        <f>IF(C167="","",'OPĆI DIO'!$C$1)</f>
        <v>2022 SVEUČILIŠTE U ZAGREBU - VETERINARSKI FAKULTET</v>
      </c>
      <c r="O167" t="str">
        <f t="shared" si="35"/>
        <v>323</v>
      </c>
      <c r="P167" t="str">
        <f t="shared" si="36"/>
        <v>32</v>
      </c>
      <c r="Q167" t="str">
        <f t="shared" si="37"/>
        <v>11</v>
      </c>
      <c r="R167" t="str">
        <f t="shared" si="38"/>
        <v>94</v>
      </c>
      <c r="S167" t="str">
        <f t="shared" si="39"/>
        <v>3</v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35" t="str">
        <f>IF(E168="","",VLOOKUP('OPĆI DIO'!$C$1,'OPĆI DIO'!$L$4:$U$138,10,FALSE))</f>
        <v>08006</v>
      </c>
      <c r="B168" s="35" t="str">
        <f>IF(E168="","",VLOOKUP('OPĆI DIO'!$C$1,'OPĆI DIO'!$L$4:$U$138,9,FALSE))</f>
        <v>Sveučilišta i veleučilišta u Republici Hrvatskoj</v>
      </c>
      <c r="C168" s="40">
        <v>11</v>
      </c>
      <c r="D168" s="35" t="str">
        <f t="shared" si="31"/>
        <v>Opći prihodi i primici</v>
      </c>
      <c r="E168" s="40">
        <v>3232</v>
      </c>
      <c r="F168" s="35" t="str">
        <f t="shared" si="30"/>
        <v>Usluge tekućeg i investicijskog održavanja</v>
      </c>
      <c r="G168" s="70" t="s">
        <v>657</v>
      </c>
      <c r="H168" s="35" t="str">
        <f t="shared" si="32"/>
        <v>PROGRAMSKO FINANCIRANJE JAVNIH VISOKIH UČILIŠTA</v>
      </c>
      <c r="I168" s="35" t="str">
        <f t="shared" si="33"/>
        <v>0942</v>
      </c>
      <c r="J168" s="69">
        <v>29083</v>
      </c>
      <c r="K168" s="69">
        <v>10000</v>
      </c>
      <c r="L168" s="246">
        <f t="shared" si="34"/>
        <v>39083</v>
      </c>
      <c r="M168" s="231"/>
      <c r="N168" t="str">
        <f>IF(C168="","",'OPĆI DIO'!$C$1)</f>
        <v>2022 SVEUČILIŠTE U ZAGREBU - VETERINARSKI FAKULTET</v>
      </c>
      <c r="O168" t="str">
        <f t="shared" si="35"/>
        <v>323</v>
      </c>
      <c r="P168" t="str">
        <f t="shared" si="36"/>
        <v>32</v>
      </c>
      <c r="Q168" t="str">
        <f t="shared" si="37"/>
        <v>11</v>
      </c>
      <c r="R168" t="str">
        <f t="shared" si="38"/>
        <v>94</v>
      </c>
      <c r="S168" t="str">
        <f t="shared" si="39"/>
        <v>3</v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35" t="str">
        <f>IF(E169="","",VLOOKUP('OPĆI DIO'!$C$1,'OPĆI DIO'!$L$4:$U$138,10,FALSE))</f>
        <v>08006</v>
      </c>
      <c r="B169" s="35" t="str">
        <f>IF(E169="","",VLOOKUP('OPĆI DIO'!$C$1,'OPĆI DIO'!$L$4:$U$138,9,FALSE))</f>
        <v>Sveučilišta i veleučilišta u Republici Hrvatskoj</v>
      </c>
      <c r="C169" s="40">
        <v>11</v>
      </c>
      <c r="D169" s="35" t="str">
        <f t="shared" si="31"/>
        <v>Opći prihodi i primici</v>
      </c>
      <c r="E169" s="40">
        <v>3233</v>
      </c>
      <c r="F169" s="35" t="str">
        <f t="shared" si="30"/>
        <v>Usluge promidžbe i informiranja</v>
      </c>
      <c r="G169" s="70" t="s">
        <v>657</v>
      </c>
      <c r="H169" s="35" t="str">
        <f t="shared" si="32"/>
        <v>PROGRAMSKO FINANCIRANJE JAVNIH VISOKIH UČILIŠTA</v>
      </c>
      <c r="I169" s="35" t="str">
        <f t="shared" si="33"/>
        <v>0942</v>
      </c>
      <c r="J169" s="69">
        <v>10129</v>
      </c>
      <c r="K169" s="69">
        <v>0</v>
      </c>
      <c r="L169" s="246">
        <f t="shared" si="34"/>
        <v>10129</v>
      </c>
      <c r="M169" s="231"/>
      <c r="N169" t="str">
        <f>IF(C169="","",'OPĆI DIO'!$C$1)</f>
        <v>2022 SVEUČILIŠTE U ZAGREBU - VETERINARSKI FAKULTET</v>
      </c>
      <c r="O169" t="str">
        <f t="shared" si="35"/>
        <v>323</v>
      </c>
      <c r="P169" t="str">
        <f t="shared" si="36"/>
        <v>32</v>
      </c>
      <c r="Q169" t="str">
        <f t="shared" si="37"/>
        <v>11</v>
      </c>
      <c r="R169" t="str">
        <f t="shared" si="38"/>
        <v>94</v>
      </c>
      <c r="S169" t="str">
        <f t="shared" si="39"/>
        <v>3</v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35" t="str">
        <f>IF(E170="","",VLOOKUP('OPĆI DIO'!$C$1,'OPĆI DIO'!$L$4:$U$138,10,FALSE))</f>
        <v>08006</v>
      </c>
      <c r="B170" s="35" t="str">
        <f>IF(E170="","",VLOOKUP('OPĆI DIO'!$C$1,'OPĆI DIO'!$L$4:$U$138,9,FALSE))</f>
        <v>Sveučilišta i veleučilišta u Republici Hrvatskoj</v>
      </c>
      <c r="C170" s="40">
        <v>11</v>
      </c>
      <c r="D170" s="35" t="str">
        <f t="shared" si="31"/>
        <v>Opći prihodi i primici</v>
      </c>
      <c r="E170" s="40">
        <v>3234</v>
      </c>
      <c r="F170" s="35" t="str">
        <f t="shared" si="30"/>
        <v>Komunalne usluge</v>
      </c>
      <c r="G170" s="70" t="s">
        <v>657</v>
      </c>
      <c r="H170" s="35" t="str">
        <f t="shared" si="32"/>
        <v>PROGRAMSKO FINANCIRANJE JAVNIH VISOKIH UČILIŠTA</v>
      </c>
      <c r="I170" s="35" t="str">
        <f t="shared" si="33"/>
        <v>0942</v>
      </c>
      <c r="J170" s="69">
        <v>41688</v>
      </c>
      <c r="K170" s="69">
        <v>10000</v>
      </c>
      <c r="L170" s="246">
        <f t="shared" si="34"/>
        <v>51688</v>
      </c>
      <c r="M170" s="231"/>
      <c r="N170" t="str">
        <f>IF(C170="","",'OPĆI DIO'!$C$1)</f>
        <v>2022 SVEUČILIŠTE U ZAGREBU - VETERINARSKI FAKULTET</v>
      </c>
      <c r="O170" t="str">
        <f t="shared" si="35"/>
        <v>323</v>
      </c>
      <c r="P170" t="str">
        <f t="shared" si="36"/>
        <v>32</v>
      </c>
      <c r="Q170" t="str">
        <f t="shared" si="37"/>
        <v>11</v>
      </c>
      <c r="R170" t="str">
        <f t="shared" si="38"/>
        <v>94</v>
      </c>
      <c r="S170" t="str">
        <f t="shared" si="39"/>
        <v>3</v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35" t="str">
        <f>IF(E171="","",VLOOKUP('OPĆI DIO'!$C$1,'OPĆI DIO'!$L$4:$U$138,10,FALSE))</f>
        <v>08006</v>
      </c>
      <c r="B171" s="35" t="str">
        <f>IF(E171="","",VLOOKUP('OPĆI DIO'!$C$1,'OPĆI DIO'!$L$4:$U$138,9,FALSE))</f>
        <v>Sveučilišta i veleučilišta u Republici Hrvatskoj</v>
      </c>
      <c r="C171" s="40">
        <v>11</v>
      </c>
      <c r="D171" s="35" t="str">
        <f t="shared" si="31"/>
        <v>Opći prihodi i primici</v>
      </c>
      <c r="E171" s="40">
        <v>3235</v>
      </c>
      <c r="F171" s="35" t="str">
        <f t="shared" si="30"/>
        <v>Zakupnine i najamnine</v>
      </c>
      <c r="G171" s="70" t="s">
        <v>657</v>
      </c>
      <c r="H171" s="35" t="str">
        <f t="shared" si="32"/>
        <v>PROGRAMSKO FINANCIRANJE JAVNIH VISOKIH UČILIŠTA</v>
      </c>
      <c r="I171" s="35" t="str">
        <f t="shared" si="33"/>
        <v>0942</v>
      </c>
      <c r="J171" s="69">
        <v>12936</v>
      </c>
      <c r="K171" s="69">
        <v>0</v>
      </c>
      <c r="L171" s="246">
        <f t="shared" si="34"/>
        <v>12936</v>
      </c>
      <c r="M171" s="231"/>
      <c r="N171" t="str">
        <f>IF(C171="","",'OPĆI DIO'!$C$1)</f>
        <v>2022 SVEUČILIŠTE U ZAGREBU - VETERINARSKI FAKULTET</v>
      </c>
      <c r="O171" t="str">
        <f t="shared" si="35"/>
        <v>323</v>
      </c>
      <c r="P171" t="str">
        <f t="shared" si="36"/>
        <v>32</v>
      </c>
      <c r="Q171" t="str">
        <f t="shared" si="37"/>
        <v>11</v>
      </c>
      <c r="R171" t="str">
        <f t="shared" si="38"/>
        <v>94</v>
      </c>
      <c r="S171" t="str">
        <f t="shared" si="39"/>
        <v>3</v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35" t="str">
        <f>IF(E172="","",VLOOKUP('OPĆI DIO'!$C$1,'OPĆI DIO'!$L$4:$U$138,10,FALSE))</f>
        <v>08006</v>
      </c>
      <c r="B172" s="35" t="str">
        <f>IF(E172="","",VLOOKUP('OPĆI DIO'!$C$1,'OPĆI DIO'!$L$4:$U$138,9,FALSE))</f>
        <v>Sveučilišta i veleučilišta u Republici Hrvatskoj</v>
      </c>
      <c r="C172" s="40">
        <v>11</v>
      </c>
      <c r="D172" s="35" t="str">
        <f t="shared" si="31"/>
        <v>Opći prihodi i primici</v>
      </c>
      <c r="E172" s="40">
        <v>3236</v>
      </c>
      <c r="F172" s="35" t="str">
        <f t="shared" si="30"/>
        <v>Zdravstvene i veterinarske usluge</v>
      </c>
      <c r="G172" s="70" t="s">
        <v>657</v>
      </c>
      <c r="H172" s="35" t="str">
        <f t="shared" si="32"/>
        <v>PROGRAMSKO FINANCIRANJE JAVNIH VISOKIH UČILIŠTA</v>
      </c>
      <c r="I172" s="35" t="str">
        <f t="shared" si="33"/>
        <v>0942</v>
      </c>
      <c r="J172" s="69">
        <v>5335</v>
      </c>
      <c r="K172" s="69">
        <v>0</v>
      </c>
      <c r="L172" s="246">
        <f t="shared" si="34"/>
        <v>5335</v>
      </c>
      <c r="M172" s="231"/>
      <c r="N172" t="str">
        <f>IF(C172="","",'OPĆI DIO'!$C$1)</f>
        <v>2022 SVEUČILIŠTE U ZAGREBU - VETERINARSKI FAKULTET</v>
      </c>
      <c r="O172" t="str">
        <f t="shared" si="35"/>
        <v>323</v>
      </c>
      <c r="P172" t="str">
        <f t="shared" si="36"/>
        <v>32</v>
      </c>
      <c r="Q172" t="str">
        <f t="shared" si="37"/>
        <v>11</v>
      </c>
      <c r="R172" t="str">
        <f t="shared" si="38"/>
        <v>94</v>
      </c>
      <c r="S172" t="str">
        <f t="shared" si="39"/>
        <v>3</v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35" t="str">
        <f>IF(E173="","",VLOOKUP('OPĆI DIO'!$C$1,'OPĆI DIO'!$L$4:$U$138,10,FALSE))</f>
        <v>08006</v>
      </c>
      <c r="B173" s="35" t="str">
        <f>IF(E173="","",VLOOKUP('OPĆI DIO'!$C$1,'OPĆI DIO'!$L$4:$U$138,9,FALSE))</f>
        <v>Sveučilišta i veleučilišta u Republici Hrvatskoj</v>
      </c>
      <c r="C173" s="40">
        <v>11</v>
      </c>
      <c r="D173" s="35" t="str">
        <f t="shared" si="31"/>
        <v>Opći prihodi i primici</v>
      </c>
      <c r="E173" s="40">
        <v>3237</v>
      </c>
      <c r="F173" s="35" t="str">
        <f t="shared" si="30"/>
        <v>Intelektualne i osobne usluge</v>
      </c>
      <c r="G173" s="70" t="s">
        <v>657</v>
      </c>
      <c r="H173" s="35" t="str">
        <f t="shared" si="32"/>
        <v>PROGRAMSKO FINANCIRANJE JAVNIH VISOKIH UČILIŠTA</v>
      </c>
      <c r="I173" s="35" t="str">
        <f t="shared" si="33"/>
        <v>0942</v>
      </c>
      <c r="J173" s="69">
        <v>10083</v>
      </c>
      <c r="K173" s="69">
        <v>6000</v>
      </c>
      <c r="L173" s="246">
        <f t="shared" si="34"/>
        <v>16083</v>
      </c>
      <c r="M173" s="231"/>
      <c r="N173" t="str">
        <f>IF(C173="","",'OPĆI DIO'!$C$1)</f>
        <v>2022 SVEUČILIŠTE U ZAGREBU - VETERINARSKI FAKULTET</v>
      </c>
      <c r="O173" t="str">
        <f t="shared" si="35"/>
        <v>323</v>
      </c>
      <c r="P173" t="str">
        <f t="shared" si="36"/>
        <v>32</v>
      </c>
      <c r="Q173" t="str">
        <f t="shared" si="37"/>
        <v>11</v>
      </c>
      <c r="R173" t="str">
        <f t="shared" si="38"/>
        <v>94</v>
      </c>
      <c r="S173" t="str">
        <f t="shared" si="39"/>
        <v>3</v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35" t="str">
        <f>IF(E174="","",VLOOKUP('OPĆI DIO'!$C$1,'OPĆI DIO'!$L$4:$U$138,10,FALSE))</f>
        <v>08006</v>
      </c>
      <c r="B174" s="35" t="str">
        <f>IF(E174="","",VLOOKUP('OPĆI DIO'!$C$1,'OPĆI DIO'!$L$4:$U$138,9,FALSE))</f>
        <v>Sveučilišta i veleučilišta u Republici Hrvatskoj</v>
      </c>
      <c r="C174" s="40">
        <v>11</v>
      </c>
      <c r="D174" s="35" t="str">
        <f t="shared" si="31"/>
        <v>Opći prihodi i primici</v>
      </c>
      <c r="E174" s="40">
        <v>3238</v>
      </c>
      <c r="F174" s="35" t="str">
        <f t="shared" si="30"/>
        <v>Računalne usluge</v>
      </c>
      <c r="G174" s="70" t="s">
        <v>657</v>
      </c>
      <c r="H174" s="35" t="str">
        <f t="shared" si="32"/>
        <v>PROGRAMSKO FINANCIRANJE JAVNIH VISOKIH UČILIŠTA</v>
      </c>
      <c r="I174" s="35" t="str">
        <f t="shared" si="33"/>
        <v>0942</v>
      </c>
      <c r="J174" s="69">
        <v>9840</v>
      </c>
      <c r="K174" s="69">
        <v>0</v>
      </c>
      <c r="L174" s="246">
        <f t="shared" si="34"/>
        <v>9840</v>
      </c>
      <c r="M174" s="231"/>
      <c r="N174" t="str">
        <f>IF(C174="","",'OPĆI DIO'!$C$1)</f>
        <v>2022 SVEUČILIŠTE U ZAGREBU - VETERINARSKI FAKULTET</v>
      </c>
      <c r="O174" t="str">
        <f t="shared" si="35"/>
        <v>323</v>
      </c>
      <c r="P174" t="str">
        <f t="shared" si="36"/>
        <v>32</v>
      </c>
      <c r="Q174" t="str">
        <f t="shared" si="37"/>
        <v>11</v>
      </c>
      <c r="R174" t="str">
        <f t="shared" si="38"/>
        <v>94</v>
      </c>
      <c r="S174" t="str">
        <f t="shared" si="39"/>
        <v>3</v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35" t="str">
        <f>IF(E175="","",VLOOKUP('OPĆI DIO'!$C$1,'OPĆI DIO'!$L$4:$U$138,10,FALSE))</f>
        <v>08006</v>
      </c>
      <c r="B175" s="35" t="str">
        <f>IF(E175="","",VLOOKUP('OPĆI DIO'!$C$1,'OPĆI DIO'!$L$4:$U$138,9,FALSE))</f>
        <v>Sveučilišta i veleučilišta u Republici Hrvatskoj</v>
      </c>
      <c r="C175" s="40">
        <v>11</v>
      </c>
      <c r="D175" s="35" t="str">
        <f t="shared" si="31"/>
        <v>Opći prihodi i primici</v>
      </c>
      <c r="E175" s="40">
        <v>3239</v>
      </c>
      <c r="F175" s="35" t="str">
        <f t="shared" si="30"/>
        <v>Ostale usluge</v>
      </c>
      <c r="G175" s="70" t="s">
        <v>657</v>
      </c>
      <c r="H175" s="35" t="str">
        <f t="shared" si="32"/>
        <v>PROGRAMSKO FINANCIRANJE JAVNIH VISOKIH UČILIŠTA</v>
      </c>
      <c r="I175" s="35" t="str">
        <f t="shared" si="33"/>
        <v>0942</v>
      </c>
      <c r="J175" s="69">
        <v>23210</v>
      </c>
      <c r="K175" s="69">
        <v>0</v>
      </c>
      <c r="L175" s="246">
        <f t="shared" si="34"/>
        <v>23210</v>
      </c>
      <c r="M175" s="231"/>
      <c r="N175" t="str">
        <f>IF(C175="","",'OPĆI DIO'!$C$1)</f>
        <v>2022 SVEUČILIŠTE U ZAGREBU - VETERINARSKI FAKULTET</v>
      </c>
      <c r="O175" t="str">
        <f t="shared" si="35"/>
        <v>323</v>
      </c>
      <c r="P175" t="str">
        <f t="shared" si="36"/>
        <v>32</v>
      </c>
      <c r="Q175" t="str">
        <f t="shared" si="37"/>
        <v>11</v>
      </c>
      <c r="R175" t="str">
        <f t="shared" si="38"/>
        <v>94</v>
      </c>
      <c r="S175" t="str">
        <f t="shared" si="39"/>
        <v>3</v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35" t="str">
        <f>IF(E176="","",VLOOKUP('OPĆI DIO'!$C$1,'OPĆI DIO'!$L$4:$U$138,10,FALSE))</f>
        <v>08006</v>
      </c>
      <c r="B176" s="35" t="str">
        <f>IF(E176="","",VLOOKUP('OPĆI DIO'!$C$1,'OPĆI DIO'!$L$4:$U$138,9,FALSE))</f>
        <v>Sveučilišta i veleučilišta u Republici Hrvatskoj</v>
      </c>
      <c r="C176" s="40">
        <v>11</v>
      </c>
      <c r="D176" s="35" t="str">
        <f t="shared" si="31"/>
        <v>Opći prihodi i primici</v>
      </c>
      <c r="E176" s="40">
        <v>3292</v>
      </c>
      <c r="F176" s="35" t="str">
        <f t="shared" si="30"/>
        <v>Premije osiguranja</v>
      </c>
      <c r="G176" s="70" t="s">
        <v>657</v>
      </c>
      <c r="H176" s="35" t="str">
        <f t="shared" si="32"/>
        <v>PROGRAMSKO FINANCIRANJE JAVNIH VISOKIH UČILIŠTA</v>
      </c>
      <c r="I176" s="35" t="str">
        <f t="shared" si="33"/>
        <v>0942</v>
      </c>
      <c r="J176" s="69">
        <v>7792</v>
      </c>
      <c r="K176" s="69">
        <v>8000</v>
      </c>
      <c r="L176" s="246">
        <f t="shared" si="34"/>
        <v>15792</v>
      </c>
      <c r="M176" s="231"/>
      <c r="N176" t="str">
        <f>IF(C176="","",'OPĆI DIO'!$C$1)</f>
        <v>2022 SVEUČILIŠTE U ZAGREBU - VETERINARSKI FAKULTET</v>
      </c>
      <c r="O176" t="str">
        <f t="shared" si="35"/>
        <v>329</v>
      </c>
      <c r="P176" t="str">
        <f t="shared" si="36"/>
        <v>32</v>
      </c>
      <c r="Q176" t="str">
        <f t="shared" si="37"/>
        <v>11</v>
      </c>
      <c r="R176" t="str">
        <f t="shared" si="38"/>
        <v>94</v>
      </c>
      <c r="S176" t="str">
        <f t="shared" si="39"/>
        <v>3</v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35" t="str">
        <f>IF(E177="","",VLOOKUP('OPĆI DIO'!$C$1,'OPĆI DIO'!$L$4:$U$138,10,FALSE))</f>
        <v>08006</v>
      </c>
      <c r="B177" s="35" t="str">
        <f>IF(E177="","",VLOOKUP('OPĆI DIO'!$C$1,'OPĆI DIO'!$L$4:$U$138,9,FALSE))</f>
        <v>Sveučilišta i veleučilišta u Republici Hrvatskoj</v>
      </c>
      <c r="C177" s="40">
        <v>11</v>
      </c>
      <c r="D177" s="35" t="str">
        <f t="shared" si="31"/>
        <v>Opći prihodi i primici</v>
      </c>
      <c r="E177" s="40">
        <v>3294</v>
      </c>
      <c r="F177" s="35" t="str">
        <f t="shared" si="30"/>
        <v>Članarine i norme</v>
      </c>
      <c r="G177" s="70" t="s">
        <v>657</v>
      </c>
      <c r="H177" s="35" t="str">
        <f t="shared" si="32"/>
        <v>PROGRAMSKO FINANCIRANJE JAVNIH VISOKIH UČILIŠTA</v>
      </c>
      <c r="I177" s="35" t="str">
        <f t="shared" si="33"/>
        <v>0942</v>
      </c>
      <c r="J177" s="69">
        <v>3425</v>
      </c>
      <c r="K177" s="69">
        <v>0</v>
      </c>
      <c r="L177" s="246">
        <f t="shared" si="34"/>
        <v>3425</v>
      </c>
      <c r="M177" s="231"/>
      <c r="N177" t="str">
        <f>IF(C177="","",'OPĆI DIO'!$C$1)</f>
        <v>2022 SVEUČILIŠTE U ZAGREBU - VETERINARSKI FAKULTET</v>
      </c>
      <c r="O177" t="str">
        <f t="shared" si="35"/>
        <v>329</v>
      </c>
      <c r="P177" t="str">
        <f t="shared" si="36"/>
        <v>32</v>
      </c>
      <c r="Q177" t="str">
        <f t="shared" si="37"/>
        <v>11</v>
      </c>
      <c r="R177" t="str">
        <f t="shared" si="38"/>
        <v>94</v>
      </c>
      <c r="S177" t="str">
        <f t="shared" si="39"/>
        <v>3</v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35" t="str">
        <f>IF(E178="","",VLOOKUP('OPĆI DIO'!$C$1,'OPĆI DIO'!$L$4:$U$138,10,FALSE))</f>
        <v>08006</v>
      </c>
      <c r="B178" s="35" t="str">
        <f>IF(E178="","",VLOOKUP('OPĆI DIO'!$C$1,'OPĆI DIO'!$L$4:$U$138,9,FALSE))</f>
        <v>Sveučilišta i veleučilišta u Republici Hrvatskoj</v>
      </c>
      <c r="C178" s="40">
        <v>11</v>
      </c>
      <c r="D178" s="35" t="str">
        <f t="shared" si="31"/>
        <v>Opći prihodi i primici</v>
      </c>
      <c r="E178" s="40">
        <v>3299</v>
      </c>
      <c r="F178" s="35" t="str">
        <f t="shared" si="30"/>
        <v>Ostali nespomenuti rashodi poslovanja</v>
      </c>
      <c r="G178" s="70" t="s">
        <v>657</v>
      </c>
      <c r="H178" s="35" t="str">
        <f t="shared" si="32"/>
        <v>PROGRAMSKO FINANCIRANJE JAVNIH VISOKIH UČILIŠTA</v>
      </c>
      <c r="I178" s="35" t="str">
        <f t="shared" si="33"/>
        <v>0942</v>
      </c>
      <c r="J178" s="69">
        <v>3170</v>
      </c>
      <c r="K178" s="69">
        <v>0</v>
      </c>
      <c r="L178" s="246">
        <f t="shared" si="34"/>
        <v>3170</v>
      </c>
      <c r="M178" s="231"/>
      <c r="N178" t="str">
        <f>IF(C178="","",'OPĆI DIO'!$C$1)</f>
        <v>2022 SVEUČILIŠTE U ZAGREBU - VETERINARSKI FAKULTET</v>
      </c>
      <c r="O178" t="str">
        <f t="shared" si="35"/>
        <v>329</v>
      </c>
      <c r="P178" t="str">
        <f t="shared" si="36"/>
        <v>32</v>
      </c>
      <c r="Q178" t="str">
        <f t="shared" si="37"/>
        <v>11</v>
      </c>
      <c r="R178" t="str">
        <f t="shared" si="38"/>
        <v>94</v>
      </c>
      <c r="S178" t="str">
        <f t="shared" si="39"/>
        <v>3</v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35" t="str">
        <f>IF(E179="","",VLOOKUP('OPĆI DIO'!$C$1,'OPĆI DIO'!$L$4:$U$138,10,FALSE))</f>
        <v>08006</v>
      </c>
      <c r="B179" s="35" t="str">
        <f>IF(E179="","",VLOOKUP('OPĆI DIO'!$C$1,'OPĆI DIO'!$L$4:$U$138,9,FALSE))</f>
        <v>Sveučilišta i veleučilišta u Republici Hrvatskoj</v>
      </c>
      <c r="C179" s="40">
        <v>11</v>
      </c>
      <c r="D179" s="35" t="str">
        <f t="shared" si="31"/>
        <v>Opći prihodi i primici</v>
      </c>
      <c r="E179" s="40">
        <v>3431</v>
      </c>
      <c r="F179" s="35" t="str">
        <f t="shared" si="30"/>
        <v>Bankarske usluge i usluge platnog prometa</v>
      </c>
      <c r="G179" s="70" t="s">
        <v>657</v>
      </c>
      <c r="H179" s="35" t="str">
        <f t="shared" si="32"/>
        <v>PROGRAMSKO FINANCIRANJE JAVNIH VISOKIH UČILIŠTA</v>
      </c>
      <c r="I179" s="35" t="str">
        <f t="shared" si="33"/>
        <v>0942</v>
      </c>
      <c r="J179" s="69">
        <v>3854</v>
      </c>
      <c r="K179" s="69">
        <v>0</v>
      </c>
      <c r="L179" s="246">
        <f t="shared" si="34"/>
        <v>3854</v>
      </c>
      <c r="M179" s="231"/>
      <c r="N179" t="str">
        <f>IF(C179="","",'OPĆI DIO'!$C$1)</f>
        <v>2022 SVEUČILIŠTE U ZAGREBU - VETERINARSKI FAKULTET</v>
      </c>
      <c r="O179" t="str">
        <f t="shared" si="35"/>
        <v>343</v>
      </c>
      <c r="P179" t="str">
        <f t="shared" si="36"/>
        <v>34</v>
      </c>
      <c r="Q179" t="str">
        <f t="shared" si="37"/>
        <v>11</v>
      </c>
      <c r="R179" t="str">
        <f t="shared" si="38"/>
        <v>94</v>
      </c>
      <c r="S179" t="str">
        <f t="shared" si="39"/>
        <v>3</v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35" t="str">
        <f>IF(E180="","",VLOOKUP('OPĆI DIO'!$C$1,'OPĆI DIO'!$L$4:$U$138,10,FALSE))</f>
        <v>08006</v>
      </c>
      <c r="B180" s="35" t="str">
        <f>IF(E180="","",VLOOKUP('OPĆI DIO'!$C$1,'OPĆI DIO'!$L$4:$U$138,9,FALSE))</f>
        <v>Sveučilišta i veleučilišta u Republici Hrvatskoj</v>
      </c>
      <c r="C180" s="40">
        <v>11</v>
      </c>
      <c r="D180" s="35" t="str">
        <f t="shared" si="31"/>
        <v>Opći prihodi i primici</v>
      </c>
      <c r="E180" s="40">
        <v>3433</v>
      </c>
      <c r="F180" s="35" t="str">
        <f t="shared" si="30"/>
        <v>Zatezne kamate</v>
      </c>
      <c r="G180" s="70" t="s">
        <v>657</v>
      </c>
      <c r="H180" s="35" t="str">
        <f t="shared" si="32"/>
        <v>PROGRAMSKO FINANCIRANJE JAVNIH VISOKIH UČILIŠTA</v>
      </c>
      <c r="I180" s="35" t="str">
        <f t="shared" si="33"/>
        <v>0942</v>
      </c>
      <c r="J180" s="69">
        <v>6286</v>
      </c>
      <c r="K180" s="69">
        <v>0</v>
      </c>
      <c r="L180" s="246">
        <f t="shared" si="34"/>
        <v>6286</v>
      </c>
      <c r="M180" s="231"/>
      <c r="N180" t="str">
        <f>IF(C180="","",'OPĆI DIO'!$C$1)</f>
        <v>2022 SVEUČILIŠTE U ZAGREBU - VETERINARSKI FAKULTET</v>
      </c>
      <c r="O180" t="str">
        <f t="shared" si="35"/>
        <v>343</v>
      </c>
      <c r="P180" t="str">
        <f t="shared" si="36"/>
        <v>34</v>
      </c>
      <c r="Q180" t="str">
        <f t="shared" si="37"/>
        <v>11</v>
      </c>
      <c r="R180" t="str">
        <f t="shared" si="38"/>
        <v>94</v>
      </c>
      <c r="S180" t="str">
        <f t="shared" si="39"/>
        <v>3</v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35" t="str">
        <f>IF(E181="","",VLOOKUP('OPĆI DIO'!$C$1,'OPĆI DIO'!$L$4:$U$138,10,FALSE))</f>
        <v>08006</v>
      </c>
      <c r="B181" s="35" t="str">
        <f>IF(E181="","",VLOOKUP('OPĆI DIO'!$C$1,'OPĆI DIO'!$L$4:$U$138,9,FALSE))</f>
        <v>Sveučilišta i veleučilišta u Republici Hrvatskoj</v>
      </c>
      <c r="C181" s="40">
        <v>11</v>
      </c>
      <c r="D181" s="35" t="str">
        <f t="shared" si="31"/>
        <v>Opći prihodi i primici</v>
      </c>
      <c r="E181" s="40">
        <v>4221</v>
      </c>
      <c r="F181" s="35" t="str">
        <f t="shared" si="30"/>
        <v>Uredska oprema i namještaj</v>
      </c>
      <c r="G181" s="70" t="s">
        <v>657</v>
      </c>
      <c r="H181" s="35" t="str">
        <f t="shared" si="32"/>
        <v>PROGRAMSKO FINANCIRANJE JAVNIH VISOKIH UČILIŠTA</v>
      </c>
      <c r="I181" s="35" t="str">
        <f t="shared" si="33"/>
        <v>0942</v>
      </c>
      <c r="J181" s="69">
        <v>5615</v>
      </c>
      <c r="K181" s="69">
        <v>0</v>
      </c>
      <c r="L181" s="246">
        <f t="shared" si="34"/>
        <v>5615</v>
      </c>
      <c r="M181" s="231"/>
      <c r="N181" t="str">
        <f>IF(C181="","",'OPĆI DIO'!$C$1)</f>
        <v>2022 SVEUČILIŠTE U ZAGREBU - VETERINARSKI FAKULTET</v>
      </c>
      <c r="O181" t="str">
        <f t="shared" si="35"/>
        <v>422</v>
      </c>
      <c r="P181" t="str">
        <f t="shared" si="36"/>
        <v>42</v>
      </c>
      <c r="Q181" t="str">
        <f t="shared" si="37"/>
        <v>11</v>
      </c>
      <c r="R181" t="str">
        <f t="shared" si="38"/>
        <v>94</v>
      </c>
      <c r="S181" t="str">
        <f t="shared" si="39"/>
        <v>4</v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35" t="str">
        <f>IF(E182="","",VLOOKUP('OPĆI DIO'!$C$1,'OPĆI DIO'!$L$4:$U$138,10,FALSE))</f>
        <v>08006</v>
      </c>
      <c r="B182" s="35" t="str">
        <f>IF(E182="","",VLOOKUP('OPĆI DIO'!$C$1,'OPĆI DIO'!$L$4:$U$138,9,FALSE))</f>
        <v>Sveučilišta i veleučilišta u Republici Hrvatskoj</v>
      </c>
      <c r="C182" s="40">
        <v>11</v>
      </c>
      <c r="D182" s="35" t="str">
        <f t="shared" si="31"/>
        <v>Opći prihodi i primici</v>
      </c>
      <c r="E182" s="40">
        <v>4222</v>
      </c>
      <c r="F182" s="35" t="str">
        <f t="shared" si="30"/>
        <v>Komunikacijska oprema</v>
      </c>
      <c r="G182" s="70" t="s">
        <v>657</v>
      </c>
      <c r="H182" s="35" t="str">
        <f t="shared" si="32"/>
        <v>PROGRAMSKO FINANCIRANJE JAVNIH VISOKIH UČILIŠTA</v>
      </c>
      <c r="I182" s="35" t="str">
        <f t="shared" si="33"/>
        <v>0942</v>
      </c>
      <c r="J182" s="69">
        <v>1204</v>
      </c>
      <c r="K182" s="69">
        <v>0</v>
      </c>
      <c r="L182" s="246">
        <f t="shared" si="34"/>
        <v>1204</v>
      </c>
      <c r="M182" s="231"/>
      <c r="N182" t="str">
        <f>IF(C182="","",'OPĆI DIO'!$C$1)</f>
        <v>2022 SVEUČILIŠTE U ZAGREBU - VETERINARSKI FAKULTET</v>
      </c>
      <c r="O182" t="str">
        <f t="shared" si="35"/>
        <v>422</v>
      </c>
      <c r="P182" t="str">
        <f t="shared" si="36"/>
        <v>42</v>
      </c>
      <c r="Q182" t="str">
        <f t="shared" si="37"/>
        <v>11</v>
      </c>
      <c r="R182" t="str">
        <f t="shared" si="38"/>
        <v>94</v>
      </c>
      <c r="S182" t="str">
        <f t="shared" si="39"/>
        <v>4</v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35" t="str">
        <f>IF(E183="","",VLOOKUP('OPĆI DIO'!$C$1,'OPĆI DIO'!$L$4:$U$138,10,FALSE))</f>
        <v>08006</v>
      </c>
      <c r="B183" s="35" t="str">
        <f>IF(E183="","",VLOOKUP('OPĆI DIO'!$C$1,'OPĆI DIO'!$L$4:$U$138,9,FALSE))</f>
        <v>Sveučilišta i veleučilišta u Republici Hrvatskoj</v>
      </c>
      <c r="C183" s="40">
        <v>11</v>
      </c>
      <c r="D183" s="35" t="str">
        <f t="shared" si="31"/>
        <v>Opći prihodi i primici</v>
      </c>
      <c r="E183" s="40">
        <v>4224</v>
      </c>
      <c r="F183" s="35" t="str">
        <f t="shared" si="30"/>
        <v>Medicinska i laboratorijska oprema</v>
      </c>
      <c r="G183" s="70" t="s">
        <v>657</v>
      </c>
      <c r="H183" s="35" t="str">
        <f t="shared" si="32"/>
        <v>PROGRAMSKO FINANCIRANJE JAVNIH VISOKIH UČILIŠTA</v>
      </c>
      <c r="I183" s="35" t="str">
        <f t="shared" si="33"/>
        <v>0942</v>
      </c>
      <c r="J183" s="69">
        <v>2552</v>
      </c>
      <c r="K183" s="69">
        <v>0</v>
      </c>
      <c r="L183" s="246">
        <f t="shared" si="34"/>
        <v>2552</v>
      </c>
      <c r="M183" s="231"/>
      <c r="N183" t="str">
        <f>IF(C183="","",'OPĆI DIO'!$C$1)</f>
        <v>2022 SVEUČILIŠTE U ZAGREBU - VETERINARSKI FAKULTET</v>
      </c>
      <c r="O183" t="str">
        <f t="shared" si="35"/>
        <v>422</v>
      </c>
      <c r="P183" t="str">
        <f t="shared" si="36"/>
        <v>42</v>
      </c>
      <c r="Q183" t="str">
        <f t="shared" si="37"/>
        <v>11</v>
      </c>
      <c r="R183" t="str">
        <f t="shared" si="38"/>
        <v>94</v>
      </c>
      <c r="S183" t="str">
        <f t="shared" si="39"/>
        <v>4</v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35" t="str">
        <f>IF(E184="","",VLOOKUP('OPĆI DIO'!$C$1,'OPĆI DIO'!$L$4:$U$138,10,FALSE))</f>
        <v>08006</v>
      </c>
      <c r="B184" s="35" t="str">
        <f>IF(E184="","",VLOOKUP('OPĆI DIO'!$C$1,'OPĆI DIO'!$L$4:$U$138,9,FALSE))</f>
        <v>Sveučilišta i veleučilišta u Republici Hrvatskoj</v>
      </c>
      <c r="C184" s="40">
        <v>11</v>
      </c>
      <c r="D184" s="35" t="str">
        <f t="shared" si="31"/>
        <v>Opći prihodi i primici</v>
      </c>
      <c r="E184" s="40">
        <v>4225</v>
      </c>
      <c r="F184" s="35" t="str">
        <f t="shared" si="30"/>
        <v>Instrumenti i uređaji</v>
      </c>
      <c r="G184" s="70" t="s">
        <v>657</v>
      </c>
      <c r="H184" s="35" t="str">
        <f t="shared" si="32"/>
        <v>PROGRAMSKO FINANCIRANJE JAVNIH VISOKIH UČILIŠTA</v>
      </c>
      <c r="I184" s="35" t="str">
        <f t="shared" si="33"/>
        <v>0942</v>
      </c>
      <c r="J184" s="69">
        <v>1222</v>
      </c>
      <c r="K184" s="69">
        <v>0</v>
      </c>
      <c r="L184" s="246">
        <f t="shared" si="34"/>
        <v>1222</v>
      </c>
      <c r="M184" s="231"/>
      <c r="N184" t="str">
        <f>IF(C184="","",'OPĆI DIO'!$C$1)</f>
        <v>2022 SVEUČILIŠTE U ZAGREBU - VETERINARSKI FAKULTET</v>
      </c>
      <c r="O184" t="str">
        <f t="shared" si="35"/>
        <v>422</v>
      </c>
      <c r="P184" t="str">
        <f t="shared" si="36"/>
        <v>42</v>
      </c>
      <c r="Q184" t="str">
        <f t="shared" si="37"/>
        <v>11</v>
      </c>
      <c r="R184" t="str">
        <f t="shared" si="38"/>
        <v>94</v>
      </c>
      <c r="S184" t="str">
        <f t="shared" si="39"/>
        <v>4</v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35" t="str">
        <f>IF(E185="","",VLOOKUP('OPĆI DIO'!$C$1,'OPĆI DIO'!$L$4:$U$138,10,FALSE))</f>
        <v>08006</v>
      </c>
      <c r="B185" s="35" t="str">
        <f>IF(E185="","",VLOOKUP('OPĆI DIO'!$C$1,'OPĆI DIO'!$L$4:$U$138,9,FALSE))</f>
        <v>Sveučilišta i veleučilišta u Republici Hrvatskoj</v>
      </c>
      <c r="C185" s="40">
        <v>11</v>
      </c>
      <c r="D185" s="35" t="str">
        <f t="shared" si="31"/>
        <v>Opći prihodi i primici</v>
      </c>
      <c r="E185" s="40">
        <v>4227</v>
      </c>
      <c r="F185" s="35" t="str">
        <f t="shared" si="30"/>
        <v>Uređaji, strojevi i oprema za ostale namjene</v>
      </c>
      <c r="G185" s="70" t="s">
        <v>657</v>
      </c>
      <c r="H185" s="35" t="str">
        <f t="shared" si="32"/>
        <v>PROGRAMSKO FINANCIRANJE JAVNIH VISOKIH UČILIŠTA</v>
      </c>
      <c r="I185" s="35" t="str">
        <f t="shared" si="33"/>
        <v>0942</v>
      </c>
      <c r="J185" s="69">
        <v>6123</v>
      </c>
      <c r="K185" s="69">
        <v>0</v>
      </c>
      <c r="L185" s="246">
        <f t="shared" si="34"/>
        <v>6123</v>
      </c>
      <c r="M185" s="231"/>
      <c r="N185" t="str">
        <f>IF(C185="","",'OPĆI DIO'!$C$1)</f>
        <v>2022 SVEUČILIŠTE U ZAGREBU - VETERINARSKI FAKULTET</v>
      </c>
      <c r="O185" t="str">
        <f t="shared" si="35"/>
        <v>422</v>
      </c>
      <c r="P185" t="str">
        <f t="shared" si="36"/>
        <v>42</v>
      </c>
      <c r="Q185" t="str">
        <f t="shared" si="37"/>
        <v>11</v>
      </c>
      <c r="R185" t="str">
        <f t="shared" si="38"/>
        <v>94</v>
      </c>
      <c r="S185" t="str">
        <f t="shared" si="39"/>
        <v>4</v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35" t="str">
        <f>IF(E186="","",VLOOKUP('OPĆI DIO'!$C$1,'OPĆI DIO'!$L$4:$U$138,10,FALSE))</f>
        <v>08006</v>
      </c>
      <c r="B186" s="35" t="str">
        <f>IF(E186="","",VLOOKUP('OPĆI DIO'!$C$1,'OPĆI DIO'!$L$4:$U$138,9,FALSE))</f>
        <v>Sveučilišta i veleučilišta u Republici Hrvatskoj</v>
      </c>
      <c r="C186" s="40">
        <v>11</v>
      </c>
      <c r="D186" s="35" t="str">
        <f t="shared" si="31"/>
        <v>Opći prihodi i primici</v>
      </c>
      <c r="E186" s="40">
        <v>3111</v>
      </c>
      <c r="F186" s="35" t="str">
        <f t="shared" si="30"/>
        <v>Plaće za redovan rad</v>
      </c>
      <c r="G186" s="70" t="s">
        <v>1338</v>
      </c>
      <c r="H186" s="35" t="str">
        <f t="shared" si="32"/>
        <v>PRAVOMOĆNE SUDSKE PRESUDE</v>
      </c>
      <c r="I186" s="35" t="str">
        <f t="shared" si="33"/>
        <v>0942</v>
      </c>
      <c r="J186" s="69">
        <v>12120</v>
      </c>
      <c r="K186" s="69">
        <v>0</v>
      </c>
      <c r="L186" s="246">
        <f t="shared" si="34"/>
        <v>12120</v>
      </c>
      <c r="M186" s="231"/>
      <c r="N186" t="str">
        <f>IF(C186="","",'OPĆI DIO'!$C$1)</f>
        <v>2022 SVEUČILIŠTE U ZAGREBU - VETERINARSKI FAKULTET</v>
      </c>
      <c r="O186" t="str">
        <f t="shared" si="35"/>
        <v>311</v>
      </c>
      <c r="P186" t="str">
        <f t="shared" si="36"/>
        <v>31</v>
      </c>
      <c r="Q186" t="str">
        <f t="shared" si="37"/>
        <v>11</v>
      </c>
      <c r="R186" t="str">
        <f t="shared" si="38"/>
        <v>94</v>
      </c>
      <c r="S186" t="str">
        <f t="shared" si="39"/>
        <v>3</v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35" t="str">
        <f>IF(E187="","",VLOOKUP('OPĆI DIO'!$C$1,'OPĆI DIO'!$L$4:$U$138,10,FALSE))</f>
        <v>08006</v>
      </c>
      <c r="B187" s="35" t="str">
        <f>IF(E187="","",VLOOKUP('OPĆI DIO'!$C$1,'OPĆI DIO'!$L$4:$U$138,9,FALSE))</f>
        <v>Sveučilišta i veleučilišta u Republici Hrvatskoj</v>
      </c>
      <c r="C187" s="40">
        <v>11</v>
      </c>
      <c r="D187" s="35" t="str">
        <f t="shared" si="31"/>
        <v>Opći prihodi i primici</v>
      </c>
      <c r="E187" s="40">
        <v>3132</v>
      </c>
      <c r="F187" s="35" t="str">
        <f t="shared" si="30"/>
        <v>Doprinosi za obvezno zdravstveno osiguranje</v>
      </c>
      <c r="G187" s="70" t="s">
        <v>1338</v>
      </c>
      <c r="H187" s="35" t="str">
        <f t="shared" si="32"/>
        <v>PRAVOMOĆNE SUDSKE PRESUDE</v>
      </c>
      <c r="I187" s="35" t="str">
        <f t="shared" si="33"/>
        <v>0942</v>
      </c>
      <c r="J187" s="69">
        <v>2085</v>
      </c>
      <c r="K187" s="69">
        <v>0</v>
      </c>
      <c r="L187" s="246">
        <f t="shared" si="34"/>
        <v>2085</v>
      </c>
      <c r="M187" s="231"/>
      <c r="N187" t="str">
        <f>IF(C187="","",'OPĆI DIO'!$C$1)</f>
        <v>2022 SVEUČILIŠTE U ZAGREBU - VETERINARSKI FAKULTET</v>
      </c>
      <c r="O187" t="str">
        <f t="shared" si="35"/>
        <v>313</v>
      </c>
      <c r="P187" t="str">
        <f t="shared" si="36"/>
        <v>31</v>
      </c>
      <c r="Q187" t="str">
        <f t="shared" si="37"/>
        <v>11</v>
      </c>
      <c r="R187" t="str">
        <f t="shared" si="38"/>
        <v>94</v>
      </c>
      <c r="S187" t="str">
        <f t="shared" si="39"/>
        <v>3</v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35" t="str">
        <f>IF(E188="","",VLOOKUP('OPĆI DIO'!$C$1,'OPĆI DIO'!$L$4:$U$138,10,FALSE))</f>
        <v>08006</v>
      </c>
      <c r="B188" s="35" t="str">
        <f>IF(E188="","",VLOOKUP('OPĆI DIO'!$C$1,'OPĆI DIO'!$L$4:$U$138,9,FALSE))</f>
        <v>Sveučilišta i veleučilišta u Republici Hrvatskoj</v>
      </c>
      <c r="C188" s="40">
        <v>11</v>
      </c>
      <c r="D188" s="35" t="str">
        <f t="shared" si="31"/>
        <v>Opći prihodi i primici</v>
      </c>
      <c r="E188" s="40">
        <v>3296</v>
      </c>
      <c r="F188" s="35" t="str">
        <f t="shared" si="30"/>
        <v>Troškovi sudskih postupaka</v>
      </c>
      <c r="G188" s="70" t="s">
        <v>1338</v>
      </c>
      <c r="H188" s="35" t="str">
        <f t="shared" si="32"/>
        <v>PRAVOMOĆNE SUDSKE PRESUDE</v>
      </c>
      <c r="I188" s="35" t="str">
        <f t="shared" si="33"/>
        <v>0942</v>
      </c>
      <c r="J188" s="69">
        <v>4375</v>
      </c>
      <c r="K188" s="69">
        <v>0</v>
      </c>
      <c r="L188" s="246">
        <f t="shared" si="34"/>
        <v>4375</v>
      </c>
      <c r="M188" s="231"/>
      <c r="N188" t="str">
        <f>IF(C188="","",'OPĆI DIO'!$C$1)</f>
        <v>2022 SVEUČILIŠTE U ZAGREBU - VETERINARSKI FAKULTET</v>
      </c>
      <c r="O188" t="str">
        <f t="shared" si="35"/>
        <v>329</v>
      </c>
      <c r="P188" t="str">
        <f t="shared" si="36"/>
        <v>32</v>
      </c>
      <c r="Q188" t="str">
        <f t="shared" si="37"/>
        <v>11</v>
      </c>
      <c r="R188" t="str">
        <f t="shared" si="38"/>
        <v>94</v>
      </c>
      <c r="S188" t="str">
        <f t="shared" si="39"/>
        <v>3</v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35" t="str">
        <f>IF(E189="","",VLOOKUP('OPĆI DIO'!$C$1,'OPĆI DIO'!$L$4:$U$138,10,FALSE))</f>
        <v>08006</v>
      </c>
      <c r="B189" s="35" t="str">
        <f>IF(E189="","",VLOOKUP('OPĆI DIO'!$C$1,'OPĆI DIO'!$L$4:$U$138,9,FALSE))</f>
        <v>Sveučilišta i veleučilišta u Republici Hrvatskoj</v>
      </c>
      <c r="C189" s="40">
        <v>11</v>
      </c>
      <c r="D189" s="35" t="str">
        <f t="shared" si="31"/>
        <v>Opći prihodi i primici</v>
      </c>
      <c r="E189" s="40">
        <v>3433</v>
      </c>
      <c r="F189" s="35" t="str">
        <f t="shared" si="30"/>
        <v>Zatezne kamate</v>
      </c>
      <c r="G189" s="70" t="s">
        <v>1338</v>
      </c>
      <c r="H189" s="35" t="str">
        <f t="shared" si="32"/>
        <v>PRAVOMOĆNE SUDSKE PRESUDE</v>
      </c>
      <c r="I189" s="35" t="str">
        <f t="shared" si="33"/>
        <v>0942</v>
      </c>
      <c r="J189" s="69">
        <v>5567</v>
      </c>
      <c r="K189" s="69">
        <v>0</v>
      </c>
      <c r="L189" s="246">
        <f t="shared" si="34"/>
        <v>5567</v>
      </c>
      <c r="M189" s="231"/>
      <c r="N189" t="str">
        <f>IF(C189="","",'OPĆI DIO'!$C$1)</f>
        <v>2022 SVEUČILIŠTE U ZAGREBU - VETERINARSKI FAKULTET</v>
      </c>
      <c r="O189" t="str">
        <f t="shared" si="35"/>
        <v>343</v>
      </c>
      <c r="P189" t="str">
        <f t="shared" si="36"/>
        <v>34</v>
      </c>
      <c r="Q189" t="str">
        <f t="shared" si="37"/>
        <v>11</v>
      </c>
      <c r="R189" t="str">
        <f t="shared" si="38"/>
        <v>94</v>
      </c>
      <c r="S189" t="str">
        <f t="shared" si="39"/>
        <v>3</v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35" t="str">
        <f>IF(E190="","",VLOOKUP('OPĆI DIO'!$C$1,'OPĆI DIO'!$L$4:$U$138,10,FALSE))</f>
        <v>08006</v>
      </c>
      <c r="B190" s="35" t="str">
        <f>IF(E190="","",VLOOKUP('OPĆI DIO'!$C$1,'OPĆI DIO'!$L$4:$U$138,9,FALSE))</f>
        <v>Sveučilišta i veleučilišta u Republici Hrvatskoj</v>
      </c>
      <c r="C190" s="40">
        <v>561</v>
      </c>
      <c r="D190" s="35" t="str">
        <f t="shared" si="31"/>
        <v>Europski socijalni fond (ESF)</v>
      </c>
      <c r="E190" s="40">
        <v>3211</v>
      </c>
      <c r="F190" s="35" t="str">
        <f t="shared" si="30"/>
        <v>Službena putovanja</v>
      </c>
      <c r="G190" s="70" t="s">
        <v>143</v>
      </c>
      <c r="H190" s="35" t="str">
        <f t="shared" si="32"/>
        <v>REDOVNA DJELATNOST SVEUČILIŠTA U ZAGREBU (IZ EVIDENCIJSKIH PRIHODA)</v>
      </c>
      <c r="I190" s="35" t="str">
        <f t="shared" si="33"/>
        <v>0942</v>
      </c>
      <c r="J190" s="69">
        <v>10000</v>
      </c>
      <c r="K190" s="69">
        <v>0</v>
      </c>
      <c r="L190" s="246">
        <f t="shared" si="34"/>
        <v>10000</v>
      </c>
      <c r="M190" s="231"/>
      <c r="N190" t="str">
        <f>IF(C190="","",'OPĆI DIO'!$C$1)</f>
        <v>2022 SVEUČILIŠTE U ZAGREBU - VETERINARSKI FAKULTET</v>
      </c>
      <c r="O190" t="str">
        <f t="shared" si="35"/>
        <v>321</v>
      </c>
      <c r="P190" t="str">
        <f t="shared" si="36"/>
        <v>32</v>
      </c>
      <c r="Q190" t="str">
        <f t="shared" si="37"/>
        <v>561</v>
      </c>
      <c r="R190" t="str">
        <f t="shared" si="38"/>
        <v>94</v>
      </c>
      <c r="S190" t="str">
        <f t="shared" si="39"/>
        <v>3</v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35" t="str">
        <f>IF(E191="","",VLOOKUP('OPĆI DIO'!$C$1,'OPĆI DIO'!$L$4:$U$138,10,FALSE))</f>
        <v>08006</v>
      </c>
      <c r="B191" s="35" t="str">
        <f>IF(E191="","",VLOOKUP('OPĆI DIO'!$C$1,'OPĆI DIO'!$L$4:$U$138,9,FALSE))</f>
        <v>Sveučilišta i veleučilišta u Republici Hrvatskoj</v>
      </c>
      <c r="C191" s="40">
        <v>561</v>
      </c>
      <c r="D191" s="35" t="str">
        <f t="shared" si="31"/>
        <v>Europski socijalni fond (ESF)</v>
      </c>
      <c r="E191" s="40">
        <v>3213</v>
      </c>
      <c r="F191" s="35" t="str">
        <f t="shared" si="30"/>
        <v>Stručno usavršavanje zaposlenika</v>
      </c>
      <c r="G191" s="70" t="s">
        <v>143</v>
      </c>
      <c r="H191" s="35" t="str">
        <f t="shared" si="32"/>
        <v>REDOVNA DJELATNOST SVEUČILIŠTA U ZAGREBU (IZ EVIDENCIJSKIH PRIHODA)</v>
      </c>
      <c r="I191" s="35" t="str">
        <f t="shared" si="33"/>
        <v>0942</v>
      </c>
      <c r="J191" s="69">
        <v>15000</v>
      </c>
      <c r="K191" s="69">
        <v>0</v>
      </c>
      <c r="L191" s="246">
        <f t="shared" si="34"/>
        <v>15000</v>
      </c>
      <c r="M191" s="231"/>
      <c r="N191" t="str">
        <f>IF(C191="","",'OPĆI DIO'!$C$1)</f>
        <v>2022 SVEUČILIŠTE U ZAGREBU - VETERINARSKI FAKULTET</v>
      </c>
      <c r="O191" t="str">
        <f t="shared" si="35"/>
        <v>321</v>
      </c>
      <c r="P191" t="str">
        <f t="shared" si="36"/>
        <v>32</v>
      </c>
      <c r="Q191" t="str">
        <f t="shared" si="37"/>
        <v>561</v>
      </c>
      <c r="R191" t="str">
        <f t="shared" si="38"/>
        <v>94</v>
      </c>
      <c r="S191" t="str">
        <f t="shared" si="39"/>
        <v>3</v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35" t="str">
        <f>IF(E192="","",VLOOKUP('OPĆI DIO'!$C$1,'OPĆI DIO'!$L$4:$U$138,10,FALSE))</f>
        <v>08006</v>
      </c>
      <c r="B192" s="35" t="str">
        <f>IF(E192="","",VLOOKUP('OPĆI DIO'!$C$1,'OPĆI DIO'!$L$4:$U$138,9,FALSE))</f>
        <v>Sveučilišta i veleučilišta u Republici Hrvatskoj</v>
      </c>
      <c r="C192" s="40">
        <v>561</v>
      </c>
      <c r="D192" s="35" t="str">
        <f t="shared" si="31"/>
        <v>Europski socijalni fond (ESF)</v>
      </c>
      <c r="E192" s="40">
        <v>3221</v>
      </c>
      <c r="F192" s="35" t="str">
        <f t="shared" si="30"/>
        <v>Uredski materijal i ostali materijalni rashodi</v>
      </c>
      <c r="G192" s="70" t="s">
        <v>143</v>
      </c>
      <c r="H192" s="35" t="str">
        <f t="shared" si="32"/>
        <v>REDOVNA DJELATNOST SVEUČILIŠTA U ZAGREBU (IZ EVIDENCIJSKIH PRIHODA)</v>
      </c>
      <c r="I192" s="35" t="str">
        <f t="shared" si="33"/>
        <v>0942</v>
      </c>
      <c r="J192" s="69">
        <v>20000</v>
      </c>
      <c r="K192" s="69">
        <v>0</v>
      </c>
      <c r="L192" s="246">
        <f t="shared" si="34"/>
        <v>20000</v>
      </c>
      <c r="M192" s="231"/>
      <c r="N192" t="str">
        <f>IF(C192="","",'OPĆI DIO'!$C$1)</f>
        <v>2022 SVEUČILIŠTE U ZAGREBU - VETERINARSKI FAKULTET</v>
      </c>
      <c r="O192" t="str">
        <f t="shared" si="35"/>
        <v>322</v>
      </c>
      <c r="P192" t="str">
        <f t="shared" si="36"/>
        <v>32</v>
      </c>
      <c r="Q192" t="str">
        <f t="shared" si="37"/>
        <v>561</v>
      </c>
      <c r="R192" t="str">
        <f t="shared" si="38"/>
        <v>94</v>
      </c>
      <c r="S192" t="str">
        <f t="shared" si="39"/>
        <v>3</v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35" t="str">
        <f>IF(E193="","",VLOOKUP('OPĆI DIO'!$C$1,'OPĆI DIO'!$L$4:$U$138,10,FALSE))</f>
        <v>08006</v>
      </c>
      <c r="B193" s="35" t="str">
        <f>IF(E193="","",VLOOKUP('OPĆI DIO'!$C$1,'OPĆI DIO'!$L$4:$U$138,9,FALSE))</f>
        <v>Sveučilišta i veleučilišta u Republici Hrvatskoj</v>
      </c>
      <c r="C193" s="40">
        <v>561</v>
      </c>
      <c r="D193" s="35" t="str">
        <f t="shared" si="31"/>
        <v>Europski socijalni fond (ESF)</v>
      </c>
      <c r="E193" s="40">
        <v>3225</v>
      </c>
      <c r="F193" s="35" t="str">
        <f t="shared" si="30"/>
        <v>Sitni inventar i autogume</v>
      </c>
      <c r="G193" s="70" t="s">
        <v>143</v>
      </c>
      <c r="H193" s="35" t="str">
        <f t="shared" si="32"/>
        <v>REDOVNA DJELATNOST SVEUČILIŠTA U ZAGREBU (IZ EVIDENCIJSKIH PRIHODA)</v>
      </c>
      <c r="I193" s="35" t="str">
        <f t="shared" si="33"/>
        <v>0942</v>
      </c>
      <c r="J193" s="69">
        <v>15000</v>
      </c>
      <c r="K193" s="69">
        <v>0</v>
      </c>
      <c r="L193" s="246">
        <f t="shared" si="34"/>
        <v>15000</v>
      </c>
      <c r="M193" s="231"/>
      <c r="N193" t="str">
        <f>IF(C193="","",'OPĆI DIO'!$C$1)</f>
        <v>2022 SVEUČILIŠTE U ZAGREBU - VETERINARSKI FAKULTET</v>
      </c>
      <c r="O193" t="str">
        <f t="shared" si="35"/>
        <v>322</v>
      </c>
      <c r="P193" t="str">
        <f t="shared" si="36"/>
        <v>32</v>
      </c>
      <c r="Q193" t="str">
        <f t="shared" si="37"/>
        <v>561</v>
      </c>
      <c r="R193" t="str">
        <f t="shared" si="38"/>
        <v>94</v>
      </c>
      <c r="S193" t="str">
        <f t="shared" si="39"/>
        <v>3</v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35" t="str">
        <f>IF(E194="","",VLOOKUP('OPĆI DIO'!$C$1,'OPĆI DIO'!$L$4:$U$138,10,FALSE))</f>
        <v>08006</v>
      </c>
      <c r="B194" s="35" t="str">
        <f>IF(E194="","",VLOOKUP('OPĆI DIO'!$C$1,'OPĆI DIO'!$L$4:$U$138,9,FALSE))</f>
        <v>Sveučilišta i veleučilišta u Republici Hrvatskoj</v>
      </c>
      <c r="C194" s="40">
        <v>561</v>
      </c>
      <c r="D194" s="35" t="str">
        <f t="shared" si="31"/>
        <v>Europski socijalni fond (ESF)</v>
      </c>
      <c r="E194" s="40">
        <v>4227</v>
      </c>
      <c r="F194" s="35" t="str">
        <f t="shared" si="30"/>
        <v>Uređaji, strojevi i oprema za ostale namjene</v>
      </c>
      <c r="G194" s="70" t="s">
        <v>143</v>
      </c>
      <c r="H194" s="35" t="str">
        <f t="shared" si="32"/>
        <v>REDOVNA DJELATNOST SVEUČILIŠTA U ZAGREBU (IZ EVIDENCIJSKIH PRIHODA)</v>
      </c>
      <c r="I194" s="35" t="str">
        <f t="shared" si="33"/>
        <v>0942</v>
      </c>
      <c r="J194" s="69">
        <v>55000</v>
      </c>
      <c r="K194" s="69">
        <v>0</v>
      </c>
      <c r="L194" s="246">
        <f t="shared" si="34"/>
        <v>55000</v>
      </c>
      <c r="M194" s="231"/>
      <c r="N194" t="str">
        <f>IF(C194="","",'OPĆI DIO'!$C$1)</f>
        <v>2022 SVEUČILIŠTE U ZAGREBU - VETERINARSKI FAKULTET</v>
      </c>
      <c r="O194" t="str">
        <f t="shared" si="35"/>
        <v>422</v>
      </c>
      <c r="P194" t="str">
        <f t="shared" si="36"/>
        <v>42</v>
      </c>
      <c r="Q194" t="str">
        <f t="shared" si="37"/>
        <v>561</v>
      </c>
      <c r="R194" t="str">
        <f t="shared" si="38"/>
        <v>94</v>
      </c>
      <c r="S194" t="str">
        <f t="shared" si="39"/>
        <v>4</v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35" t="str">
        <f>IF(E195="","",VLOOKUP('OPĆI DIO'!$C$1,'OPĆI DIO'!$L$4:$U$138,10,FALSE))</f>
        <v>08006</v>
      </c>
      <c r="B195" s="35" t="str">
        <f>IF(E195="","",VLOOKUP('OPĆI DIO'!$C$1,'OPĆI DIO'!$L$4:$U$138,9,FALSE))</f>
        <v>Sveučilišta i veleučilišta u Republici Hrvatskoj</v>
      </c>
      <c r="C195" s="40">
        <v>71</v>
      </c>
      <c r="D195" s="35" t="str">
        <f t="shared" si="31"/>
        <v>Prihodi od nefin. imovine i nadoknade štete s osnova osig.</v>
      </c>
      <c r="E195" s="40">
        <v>3224</v>
      </c>
      <c r="F195" s="35" t="str">
        <f t="shared" ref="F195:F258" si="40">IFERROR(VLOOKUP(E195,$W$5:$Y$129,2,FALSE),"")</f>
        <v>Materijal i dijelovi za tekuće i investicijsko održavanje</v>
      </c>
      <c r="G195" s="70" t="s">
        <v>143</v>
      </c>
      <c r="H195" s="35" t="str">
        <f t="shared" si="32"/>
        <v>REDOVNA DJELATNOST SVEUČILIŠTA U ZAGREBU (IZ EVIDENCIJSKIH PRIHODA)</v>
      </c>
      <c r="I195" s="35" t="str">
        <f t="shared" si="33"/>
        <v>0942</v>
      </c>
      <c r="J195" s="69">
        <v>1345</v>
      </c>
      <c r="K195" s="69">
        <v>0</v>
      </c>
      <c r="L195" s="246">
        <f t="shared" si="34"/>
        <v>1345</v>
      </c>
      <c r="M195" s="231"/>
      <c r="N195" t="str">
        <f>IF(C195="","",'OPĆI DIO'!$C$1)</f>
        <v>2022 SVEUČILIŠTE U ZAGREBU - VETERINARSKI FAKULTET</v>
      </c>
      <c r="O195" t="str">
        <f t="shared" si="35"/>
        <v>322</v>
      </c>
      <c r="P195" t="str">
        <f t="shared" si="36"/>
        <v>32</v>
      </c>
      <c r="Q195" t="str">
        <f t="shared" si="37"/>
        <v>71</v>
      </c>
      <c r="R195" t="str">
        <f t="shared" si="38"/>
        <v>94</v>
      </c>
      <c r="S195" t="str">
        <f t="shared" si="39"/>
        <v>3</v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35" t="str">
        <f>IF(E196="","",VLOOKUP('OPĆI DIO'!$C$1,'OPĆI DIO'!$L$4:$U$138,10,FALSE))</f>
        <v>08006</v>
      </c>
      <c r="B196" s="35" t="str">
        <f>IF(E196="","",VLOOKUP('OPĆI DIO'!$C$1,'OPĆI DIO'!$L$4:$U$138,9,FALSE))</f>
        <v>Sveučilišta i veleučilišta u Republici Hrvatskoj</v>
      </c>
      <c r="C196" s="40">
        <v>61</v>
      </c>
      <c r="D196" s="35" t="str">
        <f t="shared" ref="D196:D259" si="41">IFERROR(VLOOKUP(C196,$T$6:$U$23,2,FALSE),"")</f>
        <v>Donacije</v>
      </c>
      <c r="E196" s="40">
        <v>3211</v>
      </c>
      <c r="F196" s="35" t="str">
        <f t="shared" si="40"/>
        <v>Službena putovanja</v>
      </c>
      <c r="G196" s="70" t="s">
        <v>143</v>
      </c>
      <c r="H196" s="35" t="str">
        <f t="shared" ref="H196:H259" si="42">IFERROR(VLOOKUP(G196,$AC$6:$AD$353,2,FALSE),"")</f>
        <v>REDOVNA DJELATNOST SVEUČILIŠTA U ZAGREBU (IZ EVIDENCIJSKIH PRIHODA)</v>
      </c>
      <c r="I196" s="35" t="str">
        <f t="shared" ref="I196:I259" si="43">IFERROR(VLOOKUP(G196,$AC$6:$AG$353,3,FALSE),"")</f>
        <v>0942</v>
      </c>
      <c r="J196" s="69">
        <v>2000</v>
      </c>
      <c r="K196" s="69">
        <v>0</v>
      </c>
      <c r="L196" s="246">
        <f t="shared" ref="L196:L259" si="44">+J196+K196</f>
        <v>2000</v>
      </c>
      <c r="M196" s="231"/>
      <c r="N196" t="str">
        <f>IF(C196="","",'OPĆI DIO'!$C$1)</f>
        <v>2022 SVEUČILIŠTE U ZAGREBU - VETERINARSKI FAKULTET</v>
      </c>
      <c r="O196" t="str">
        <f t="shared" ref="O196:O259" si="45">LEFT(E196,3)</f>
        <v>321</v>
      </c>
      <c r="P196" t="str">
        <f t="shared" ref="P196:P259" si="46">LEFT(E196,2)</f>
        <v>32</v>
      </c>
      <c r="Q196" t="str">
        <f t="shared" ref="Q196:Q259" si="47">LEFT(C196,3)</f>
        <v>61</v>
      </c>
      <c r="R196" t="str">
        <f t="shared" ref="R196:R259" si="48">IF(S196="5",0,MID(I196,2,2))</f>
        <v>94</v>
      </c>
      <c r="S196" t="str">
        <f t="shared" ref="S196:S259" si="49">LEFT(E196,1)</f>
        <v>3</v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35" t="str">
        <f>IF(E197="","",VLOOKUP('OPĆI DIO'!$C$1,'OPĆI DIO'!$L$4:$U$138,10,FALSE))</f>
        <v>08006</v>
      </c>
      <c r="B197" s="35" t="str">
        <f>IF(E197="","",VLOOKUP('OPĆI DIO'!$C$1,'OPĆI DIO'!$L$4:$U$138,9,FALSE))</f>
        <v>Sveučilišta i veleučilišta u Republici Hrvatskoj</v>
      </c>
      <c r="C197" s="40">
        <v>61</v>
      </c>
      <c r="D197" s="35" t="str">
        <f t="shared" si="41"/>
        <v>Donacije</v>
      </c>
      <c r="E197" s="40">
        <v>3241</v>
      </c>
      <c r="F197" s="35" t="str">
        <f t="shared" si="40"/>
        <v>Naknade troškova osobama izvan radnog odnosa</v>
      </c>
      <c r="G197" s="70" t="s">
        <v>143</v>
      </c>
      <c r="H197" s="35" t="str">
        <f t="shared" si="42"/>
        <v>REDOVNA DJELATNOST SVEUČILIŠTA U ZAGREBU (IZ EVIDENCIJSKIH PRIHODA)</v>
      </c>
      <c r="I197" s="35" t="str">
        <f t="shared" si="43"/>
        <v>0942</v>
      </c>
      <c r="J197" s="69">
        <v>2000</v>
      </c>
      <c r="K197" s="69">
        <v>0</v>
      </c>
      <c r="L197" s="246">
        <f t="shared" si="44"/>
        <v>2000</v>
      </c>
      <c r="M197" s="231"/>
      <c r="N197" t="str">
        <f>IF(C197="","",'OPĆI DIO'!$C$1)</f>
        <v>2022 SVEUČILIŠTE U ZAGREBU - VETERINARSKI FAKULTET</v>
      </c>
      <c r="O197" t="str">
        <f t="shared" si="45"/>
        <v>324</v>
      </c>
      <c r="P197" t="str">
        <f t="shared" si="46"/>
        <v>32</v>
      </c>
      <c r="Q197" t="str">
        <f t="shared" si="47"/>
        <v>61</v>
      </c>
      <c r="R197" t="str">
        <f t="shared" si="48"/>
        <v>94</v>
      </c>
      <c r="S197" t="str">
        <f t="shared" si="49"/>
        <v>3</v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35" t="str">
        <f>IF(E198="","",VLOOKUP('OPĆI DIO'!$C$1,'OPĆI DIO'!$L$4:$U$138,10,FALSE))</f>
        <v>08006</v>
      </c>
      <c r="B198" s="35" t="str">
        <f>IF(E198="","",VLOOKUP('OPĆI DIO'!$C$1,'OPĆI DIO'!$L$4:$U$138,9,FALSE))</f>
        <v>Sveučilišta i veleučilišta u Republici Hrvatskoj</v>
      </c>
      <c r="C198" s="40">
        <v>61</v>
      </c>
      <c r="D198" s="35" t="str">
        <f t="shared" si="41"/>
        <v>Donacije</v>
      </c>
      <c r="E198" s="40">
        <v>3299</v>
      </c>
      <c r="F198" s="35" t="str">
        <f t="shared" si="40"/>
        <v>Ostali nespomenuti rashodi poslovanja</v>
      </c>
      <c r="G198" s="70" t="s">
        <v>143</v>
      </c>
      <c r="H198" s="35" t="str">
        <f t="shared" si="42"/>
        <v>REDOVNA DJELATNOST SVEUČILIŠTA U ZAGREBU (IZ EVIDENCIJSKIH PRIHODA)</v>
      </c>
      <c r="I198" s="35" t="str">
        <f t="shared" si="43"/>
        <v>0942</v>
      </c>
      <c r="J198" s="69">
        <v>6000</v>
      </c>
      <c r="K198" s="69">
        <v>0</v>
      </c>
      <c r="L198" s="246">
        <f t="shared" si="44"/>
        <v>6000</v>
      </c>
      <c r="M198" s="231"/>
      <c r="N198" t="str">
        <f>IF(C198="","",'OPĆI DIO'!$C$1)</f>
        <v>2022 SVEUČILIŠTE U ZAGREBU - VETERINARSKI FAKULTET</v>
      </c>
      <c r="O198" t="str">
        <f t="shared" si="45"/>
        <v>329</v>
      </c>
      <c r="P198" t="str">
        <f t="shared" si="46"/>
        <v>32</v>
      </c>
      <c r="Q198" t="str">
        <f t="shared" si="47"/>
        <v>61</v>
      </c>
      <c r="R198" t="str">
        <f t="shared" si="48"/>
        <v>94</v>
      </c>
      <c r="S198" t="str">
        <f t="shared" si="49"/>
        <v>3</v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35" t="str">
        <f>IF(E199="","",VLOOKUP('OPĆI DIO'!$C$1,'OPĆI DIO'!$L$4:$U$138,10,FALSE))</f>
        <v>08006</v>
      </c>
      <c r="B199" s="35" t="str">
        <f>IF(E199="","",VLOOKUP('OPĆI DIO'!$C$1,'OPĆI DIO'!$L$4:$U$138,9,FALSE))</f>
        <v>Sveučilišta i veleučilišta u Republici Hrvatskoj</v>
      </c>
      <c r="C199" s="40">
        <v>61</v>
      </c>
      <c r="D199" s="35" t="str">
        <f t="shared" si="41"/>
        <v>Donacije</v>
      </c>
      <c r="E199" s="40">
        <v>3211</v>
      </c>
      <c r="F199" s="35" t="str">
        <f t="shared" si="40"/>
        <v>Službena putovanja</v>
      </c>
      <c r="G199" s="70" t="s">
        <v>143</v>
      </c>
      <c r="H199" s="35" t="str">
        <f t="shared" si="42"/>
        <v>REDOVNA DJELATNOST SVEUČILIŠTA U ZAGREBU (IZ EVIDENCIJSKIH PRIHODA)</v>
      </c>
      <c r="I199" s="35" t="str">
        <f t="shared" si="43"/>
        <v>0942</v>
      </c>
      <c r="J199" s="69">
        <v>5000</v>
      </c>
      <c r="K199" s="69">
        <v>0</v>
      </c>
      <c r="L199" s="246">
        <f t="shared" si="44"/>
        <v>5000</v>
      </c>
      <c r="M199" s="231"/>
      <c r="N199" t="str">
        <f>IF(C199="","",'OPĆI DIO'!$C$1)</f>
        <v>2022 SVEUČILIŠTE U ZAGREBU - VETERINARSKI FAKULTET</v>
      </c>
      <c r="O199" t="str">
        <f t="shared" si="45"/>
        <v>321</v>
      </c>
      <c r="P199" t="str">
        <f t="shared" si="46"/>
        <v>32</v>
      </c>
      <c r="Q199" t="str">
        <f t="shared" si="47"/>
        <v>61</v>
      </c>
      <c r="R199" t="str">
        <f t="shared" si="48"/>
        <v>94</v>
      </c>
      <c r="S199" t="str">
        <f t="shared" si="49"/>
        <v>3</v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35" t="str">
        <f>IF(E200="","",VLOOKUP('OPĆI DIO'!$C$1,'OPĆI DIO'!$L$4:$U$138,10,FALSE))</f>
        <v>08006</v>
      </c>
      <c r="B200" s="35" t="str">
        <f>IF(E200="","",VLOOKUP('OPĆI DIO'!$C$1,'OPĆI DIO'!$L$4:$U$138,9,FALSE))</f>
        <v>Sveučilišta i veleučilišta u Republici Hrvatskoj</v>
      </c>
      <c r="C200" s="40">
        <v>11</v>
      </c>
      <c r="D200" s="35" t="str">
        <f t="shared" si="41"/>
        <v>Opći prihodi i primici</v>
      </c>
      <c r="E200" s="40">
        <v>4511</v>
      </c>
      <c r="F200" s="35" t="str">
        <f t="shared" si="40"/>
        <v>Dodatna ulaganja na građevinskim objektima</v>
      </c>
      <c r="G200" s="70" t="s">
        <v>1453</v>
      </c>
      <c r="H200" s="35" t="str">
        <f t="shared" si="42"/>
        <v>OBNOVA INFRASTRUKTURE I OPREME U PODRUČJU OBRAZOVANJA OŠTEĆENE POTRESOM</v>
      </c>
      <c r="I200" s="35" t="str">
        <f t="shared" si="43"/>
        <v>0942</v>
      </c>
      <c r="J200" s="69">
        <v>499944</v>
      </c>
      <c r="K200" s="69">
        <v>0</v>
      </c>
      <c r="L200" s="246">
        <f t="shared" si="44"/>
        <v>499944</v>
      </c>
      <c r="M200" s="231"/>
      <c r="N200" t="str">
        <f>IF(C200="","",'OPĆI DIO'!$C$1)</f>
        <v>2022 SVEUČILIŠTE U ZAGREBU - VETERINARSKI FAKULTET</v>
      </c>
      <c r="O200" t="str">
        <f t="shared" si="45"/>
        <v>451</v>
      </c>
      <c r="P200" t="str">
        <f t="shared" si="46"/>
        <v>45</v>
      </c>
      <c r="Q200" t="str">
        <f t="shared" si="47"/>
        <v>11</v>
      </c>
      <c r="R200" t="str">
        <f t="shared" si="48"/>
        <v>94</v>
      </c>
      <c r="S200" t="str">
        <f t="shared" si="49"/>
        <v>4</v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35" t="str">
        <f>IF(E201="","",VLOOKUP('OPĆI DIO'!$C$1,'OPĆI DIO'!$L$4:$U$138,10,FALSE))</f>
        <v>08006</v>
      </c>
      <c r="B201" s="35" t="str">
        <f>IF(E201="","",VLOOKUP('OPĆI DIO'!$C$1,'OPĆI DIO'!$L$4:$U$138,9,FALSE))</f>
        <v>Sveučilišta i veleučilišta u Republici Hrvatskoj</v>
      </c>
      <c r="C201" s="40">
        <v>815</v>
      </c>
      <c r="D201" s="35" t="str">
        <f t="shared" si="41"/>
        <v>Namjenski primitak - NPOO</v>
      </c>
      <c r="E201" s="40">
        <v>4511</v>
      </c>
      <c r="F201" s="35" t="str">
        <f t="shared" si="40"/>
        <v>Dodatna ulaganja na građevinskim objektima</v>
      </c>
      <c r="G201" s="70" t="s">
        <v>1454</v>
      </c>
      <c r="H201" s="35" t="str">
        <f t="shared" si="42"/>
        <v>OBNOVA ZGRADA OŠTEĆENIH U POTRESU S ENERGETSKOM OBNOVOM - NPOO (C6.1.R1-I2)</v>
      </c>
      <c r="I201" s="35" t="str">
        <f t="shared" si="43"/>
        <v>0942</v>
      </c>
      <c r="J201" s="69">
        <v>62119714</v>
      </c>
      <c r="K201" s="69">
        <v>-62119714</v>
      </c>
      <c r="L201" s="246">
        <f t="shared" si="44"/>
        <v>0</v>
      </c>
      <c r="M201" s="231"/>
      <c r="N201" t="str">
        <f>IF(C201="","",'OPĆI DIO'!$C$1)</f>
        <v>2022 SVEUČILIŠTE U ZAGREBU - VETERINARSKI FAKULTET</v>
      </c>
      <c r="O201" t="str">
        <f t="shared" si="45"/>
        <v>451</v>
      </c>
      <c r="P201" t="str">
        <f t="shared" si="46"/>
        <v>45</v>
      </c>
      <c r="Q201" t="str">
        <f t="shared" si="47"/>
        <v>815</v>
      </c>
      <c r="R201" t="str">
        <f t="shared" si="48"/>
        <v>94</v>
      </c>
      <c r="S201" t="str">
        <f t="shared" si="49"/>
        <v>4</v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35" t="str">
        <f>IF(E202="","",VLOOKUP('OPĆI DIO'!$C$1,'OPĆI DIO'!$L$4:$U$138,10,FALSE))</f>
        <v>08006</v>
      </c>
      <c r="B202" s="35" t="str">
        <f>IF(E202="","",VLOOKUP('OPĆI DIO'!$C$1,'OPĆI DIO'!$L$4:$U$138,9,FALSE))</f>
        <v>Sveučilišta i veleučilišta u Republici Hrvatskoj</v>
      </c>
      <c r="C202" s="40">
        <v>52</v>
      </c>
      <c r="D202" s="35" t="str">
        <f t="shared" si="41"/>
        <v>Ostale pomoći</v>
      </c>
      <c r="E202" s="40">
        <v>3221</v>
      </c>
      <c r="F202" s="35" t="str">
        <f t="shared" si="40"/>
        <v>Uredski materijal i ostali materijalni rashodi</v>
      </c>
      <c r="G202" s="70" t="s">
        <v>143</v>
      </c>
      <c r="H202" s="35" t="str">
        <f t="shared" si="42"/>
        <v>REDOVNA DJELATNOST SVEUČILIŠTA U ZAGREBU (IZ EVIDENCIJSKIH PRIHODA)</v>
      </c>
      <c r="I202" s="35" t="str">
        <f t="shared" si="43"/>
        <v>0942</v>
      </c>
      <c r="J202" s="69"/>
      <c r="K202" s="69">
        <v>7500</v>
      </c>
      <c r="L202" s="246">
        <f t="shared" si="44"/>
        <v>7500</v>
      </c>
      <c r="M202" s="231"/>
      <c r="N202" t="str">
        <f>IF(C202="","",'OPĆI DIO'!$C$1)</f>
        <v>2022 SVEUČILIŠTE U ZAGREBU - VETERINARSKI FAKULTET</v>
      </c>
      <c r="O202" t="str">
        <f t="shared" si="45"/>
        <v>322</v>
      </c>
      <c r="P202" t="str">
        <f t="shared" si="46"/>
        <v>32</v>
      </c>
      <c r="Q202" t="str">
        <f t="shared" si="47"/>
        <v>52</v>
      </c>
      <c r="R202" t="str">
        <f t="shared" si="48"/>
        <v>94</v>
      </c>
      <c r="S202" t="str">
        <f t="shared" si="49"/>
        <v>3</v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35" t="str">
        <f>IF(E203="","",VLOOKUP('OPĆI DIO'!$C$1,'OPĆI DIO'!$L$4:$U$138,10,FALSE))</f>
        <v>08006</v>
      </c>
      <c r="B203" s="35" t="str">
        <f>IF(E203="","",VLOOKUP('OPĆI DIO'!$C$1,'OPĆI DIO'!$L$4:$U$138,9,FALSE))</f>
        <v>Sveučilišta i veleučilišta u Republici Hrvatskoj</v>
      </c>
      <c r="C203" s="40">
        <v>52</v>
      </c>
      <c r="D203" s="35" t="str">
        <f t="shared" si="41"/>
        <v>Ostale pomoći</v>
      </c>
      <c r="E203" s="40">
        <v>3221</v>
      </c>
      <c r="F203" s="35" t="str">
        <f t="shared" si="40"/>
        <v>Uredski materijal i ostali materijalni rashodi</v>
      </c>
      <c r="G203" s="70" t="s">
        <v>143</v>
      </c>
      <c r="H203" s="35" t="str">
        <f t="shared" si="42"/>
        <v>REDOVNA DJELATNOST SVEUČILIŠTA U ZAGREBU (IZ EVIDENCIJSKIH PRIHODA)</v>
      </c>
      <c r="I203" s="35" t="str">
        <f t="shared" si="43"/>
        <v>0942</v>
      </c>
      <c r="J203" s="69"/>
      <c r="K203" s="69">
        <v>4470</v>
      </c>
      <c r="L203" s="246">
        <f t="shared" si="44"/>
        <v>4470</v>
      </c>
      <c r="M203" s="231"/>
      <c r="N203" t="str">
        <f>IF(C203="","",'OPĆI DIO'!$C$1)</f>
        <v>2022 SVEUČILIŠTE U ZAGREBU - VETERINARSKI FAKULTET</v>
      </c>
      <c r="O203" t="str">
        <f t="shared" si="45"/>
        <v>322</v>
      </c>
      <c r="P203" t="str">
        <f t="shared" si="46"/>
        <v>32</v>
      </c>
      <c r="Q203" t="str">
        <f t="shared" si="47"/>
        <v>52</v>
      </c>
      <c r="R203" t="str">
        <f t="shared" si="48"/>
        <v>94</v>
      </c>
      <c r="S203" t="str">
        <f t="shared" si="49"/>
        <v>3</v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35" t="str">
        <f>IF(E204="","",VLOOKUP('OPĆI DIO'!$C$1,'OPĆI DIO'!$L$4:$U$138,10,FALSE))</f>
        <v>08006</v>
      </c>
      <c r="B204" s="35" t="str">
        <f>IF(E204="","",VLOOKUP('OPĆI DIO'!$C$1,'OPĆI DIO'!$L$4:$U$138,9,FALSE))</f>
        <v>Sveučilišta i veleučilišta u Republici Hrvatskoj</v>
      </c>
      <c r="C204" s="40">
        <v>52</v>
      </c>
      <c r="D204" s="35" t="str">
        <f t="shared" si="41"/>
        <v>Ostale pomoći</v>
      </c>
      <c r="E204" s="40">
        <v>3236</v>
      </c>
      <c r="F204" s="35" t="str">
        <f t="shared" si="40"/>
        <v>Zdravstvene i veterinarske usluge</v>
      </c>
      <c r="G204" s="70" t="s">
        <v>143</v>
      </c>
      <c r="H204" s="35" t="str">
        <f t="shared" si="42"/>
        <v>REDOVNA DJELATNOST SVEUČILIŠTA U ZAGREBU (IZ EVIDENCIJSKIH PRIHODA)</v>
      </c>
      <c r="I204" s="35" t="str">
        <f t="shared" si="43"/>
        <v>0942</v>
      </c>
      <c r="J204" s="69"/>
      <c r="K204" s="69">
        <v>2135</v>
      </c>
      <c r="L204" s="246">
        <f t="shared" si="44"/>
        <v>2135</v>
      </c>
      <c r="M204" s="231"/>
      <c r="N204" t="str">
        <f>IF(C204="","",'OPĆI DIO'!$C$1)</f>
        <v>2022 SVEUČILIŠTE U ZAGREBU - VETERINARSKI FAKULTET</v>
      </c>
      <c r="O204" t="str">
        <f t="shared" si="45"/>
        <v>323</v>
      </c>
      <c r="P204" t="str">
        <f t="shared" si="46"/>
        <v>32</v>
      </c>
      <c r="Q204" t="str">
        <f t="shared" si="47"/>
        <v>52</v>
      </c>
      <c r="R204" t="str">
        <f t="shared" si="48"/>
        <v>94</v>
      </c>
      <c r="S204" t="str">
        <f t="shared" si="49"/>
        <v>3</v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35" t="str">
        <f>IF(E205="","",VLOOKUP('OPĆI DIO'!$C$1,'OPĆI DIO'!$L$4:$U$138,10,FALSE))</f>
        <v>08006</v>
      </c>
      <c r="B205" s="35" t="str">
        <f>IF(E205="","",VLOOKUP('OPĆI DIO'!$C$1,'OPĆI DIO'!$L$4:$U$138,9,FALSE))</f>
        <v>Sveučilišta i veleučilišta u Republici Hrvatskoj</v>
      </c>
      <c r="C205" s="40">
        <v>71</v>
      </c>
      <c r="D205" s="35" t="str">
        <f t="shared" si="41"/>
        <v>Prihodi od nefin. imovine i nadoknade štete s osnova osig.</v>
      </c>
      <c r="E205" s="40">
        <v>4231</v>
      </c>
      <c r="F205" s="35" t="str">
        <f t="shared" si="40"/>
        <v>Prijevozna sredstva u cestovnom prometu</v>
      </c>
      <c r="G205" s="70" t="s">
        <v>143</v>
      </c>
      <c r="H205" s="35" t="str">
        <f t="shared" si="42"/>
        <v>REDOVNA DJELATNOST SVEUČILIŠTA U ZAGREBU (IZ EVIDENCIJSKIH PRIHODA)</v>
      </c>
      <c r="I205" s="35" t="str">
        <f t="shared" si="43"/>
        <v>0942</v>
      </c>
      <c r="J205" s="69"/>
      <c r="K205" s="69">
        <v>10480</v>
      </c>
      <c r="L205" s="246">
        <f t="shared" si="44"/>
        <v>10480</v>
      </c>
      <c r="M205" s="231"/>
      <c r="N205" t="str">
        <f>IF(C205="","",'OPĆI DIO'!$C$1)</f>
        <v>2022 SVEUČILIŠTE U ZAGREBU - VETERINARSKI FAKULTET</v>
      </c>
      <c r="O205" t="str">
        <f t="shared" si="45"/>
        <v>423</v>
      </c>
      <c r="P205" t="str">
        <f t="shared" si="46"/>
        <v>42</v>
      </c>
      <c r="Q205" t="str">
        <f t="shared" si="47"/>
        <v>71</v>
      </c>
      <c r="R205" t="str">
        <f t="shared" si="48"/>
        <v>94</v>
      </c>
      <c r="S205" t="str">
        <f t="shared" si="49"/>
        <v>4</v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35" t="str">
        <f>IF(E206="","",VLOOKUP('OPĆI DIO'!$C$1,'OPĆI DIO'!$L$4:$U$138,10,FALSE))</f>
        <v>08006</v>
      </c>
      <c r="B206" s="35" t="str">
        <f>IF(E206="","",VLOOKUP('OPĆI DIO'!$C$1,'OPĆI DIO'!$L$4:$U$138,9,FALSE))</f>
        <v>Sveučilišta i veleučilišta u Republici Hrvatskoj</v>
      </c>
      <c r="C206" s="40">
        <v>563</v>
      </c>
      <c r="D206" s="35" t="str">
        <f t="shared" si="41"/>
        <v>Europski fond za regionalni razvoj (ERDF)</v>
      </c>
      <c r="E206" s="40">
        <v>3211</v>
      </c>
      <c r="F206" s="35" t="str">
        <f t="shared" si="40"/>
        <v>Službena putovanja</v>
      </c>
      <c r="G206" s="70" t="s">
        <v>143</v>
      </c>
      <c r="H206" s="35" t="str">
        <f t="shared" si="42"/>
        <v>REDOVNA DJELATNOST SVEUČILIŠTA U ZAGREBU (IZ EVIDENCIJSKIH PRIHODA)</v>
      </c>
      <c r="I206" s="35" t="str">
        <f t="shared" si="43"/>
        <v>0942</v>
      </c>
      <c r="J206" s="69"/>
      <c r="K206" s="69">
        <v>1357</v>
      </c>
      <c r="L206" s="246">
        <f t="shared" si="44"/>
        <v>1357</v>
      </c>
      <c r="M206" s="231"/>
      <c r="N206" t="str">
        <f>IF(C206="","",'OPĆI DIO'!$C$1)</f>
        <v>2022 SVEUČILIŠTE U ZAGREBU - VETERINARSKI FAKULTET</v>
      </c>
      <c r="O206" t="str">
        <f t="shared" si="45"/>
        <v>321</v>
      </c>
      <c r="P206" t="str">
        <f t="shared" si="46"/>
        <v>32</v>
      </c>
      <c r="Q206" t="str">
        <f t="shared" si="47"/>
        <v>563</v>
      </c>
      <c r="R206" t="str">
        <f t="shared" si="48"/>
        <v>94</v>
      </c>
      <c r="S206" t="str">
        <f t="shared" si="49"/>
        <v>3</v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35" t="str">
        <f>IF(E207="","",VLOOKUP('OPĆI DIO'!$C$1,'OPĆI DIO'!$L$4:$U$138,10,FALSE))</f>
        <v>08006</v>
      </c>
      <c r="B207" s="35" t="str">
        <f>IF(E207="","",VLOOKUP('OPĆI DIO'!$C$1,'OPĆI DIO'!$L$4:$U$138,9,FALSE))</f>
        <v>Sveučilišta i veleučilišta u Republici Hrvatskoj</v>
      </c>
      <c r="C207" s="40">
        <v>563</v>
      </c>
      <c r="D207" s="35" t="str">
        <f t="shared" si="41"/>
        <v>Europski fond za regionalni razvoj (ERDF)</v>
      </c>
      <c r="E207" s="40">
        <v>3213</v>
      </c>
      <c r="F207" s="35" t="str">
        <f t="shared" si="40"/>
        <v>Stručno usavršavanje zaposlenika</v>
      </c>
      <c r="G207" s="70" t="s">
        <v>143</v>
      </c>
      <c r="H207" s="35" t="str">
        <f t="shared" si="42"/>
        <v>REDOVNA DJELATNOST SVEUČILIŠTA U ZAGREBU (IZ EVIDENCIJSKIH PRIHODA)</v>
      </c>
      <c r="I207" s="35" t="str">
        <f t="shared" si="43"/>
        <v>0942</v>
      </c>
      <c r="J207" s="69"/>
      <c r="K207" s="69">
        <v>1436</v>
      </c>
      <c r="L207" s="246">
        <f t="shared" si="44"/>
        <v>1436</v>
      </c>
      <c r="M207" s="231"/>
      <c r="N207" t="str">
        <f>IF(C207="","",'OPĆI DIO'!$C$1)</f>
        <v>2022 SVEUČILIŠTE U ZAGREBU - VETERINARSKI FAKULTET</v>
      </c>
      <c r="O207" t="str">
        <f t="shared" si="45"/>
        <v>321</v>
      </c>
      <c r="P207" t="str">
        <f t="shared" si="46"/>
        <v>32</v>
      </c>
      <c r="Q207" t="str">
        <f t="shared" si="47"/>
        <v>563</v>
      </c>
      <c r="R207" t="str">
        <f t="shared" si="48"/>
        <v>94</v>
      </c>
      <c r="S207" t="str">
        <f t="shared" si="49"/>
        <v>3</v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35" t="str">
        <f>IF(E208="","",VLOOKUP('OPĆI DIO'!$C$1,'OPĆI DIO'!$L$4:$U$138,10,FALSE))</f>
        <v>08006</v>
      </c>
      <c r="B208" s="35" t="str">
        <f>IF(E208="","",VLOOKUP('OPĆI DIO'!$C$1,'OPĆI DIO'!$L$4:$U$138,9,FALSE))</f>
        <v>Sveučilišta i veleučilišta u Republici Hrvatskoj</v>
      </c>
      <c r="C208" s="40">
        <v>563</v>
      </c>
      <c r="D208" s="35" t="str">
        <f t="shared" si="41"/>
        <v>Europski fond za regionalni razvoj (ERDF)</v>
      </c>
      <c r="E208" s="40">
        <v>3221</v>
      </c>
      <c r="F208" s="35" t="str">
        <f t="shared" si="40"/>
        <v>Uredski materijal i ostali materijalni rashodi</v>
      </c>
      <c r="G208" s="70" t="s">
        <v>143</v>
      </c>
      <c r="H208" s="35" t="str">
        <f t="shared" si="42"/>
        <v>REDOVNA DJELATNOST SVEUČILIŠTA U ZAGREBU (IZ EVIDENCIJSKIH PRIHODA)</v>
      </c>
      <c r="I208" s="35" t="str">
        <f t="shared" si="43"/>
        <v>0942</v>
      </c>
      <c r="J208" s="69"/>
      <c r="K208" s="69">
        <v>1446</v>
      </c>
      <c r="L208" s="246">
        <f t="shared" si="44"/>
        <v>1446</v>
      </c>
      <c r="M208" s="231"/>
      <c r="N208" t="str">
        <f>IF(C208="","",'OPĆI DIO'!$C$1)</f>
        <v>2022 SVEUČILIŠTE U ZAGREBU - VETERINARSKI FAKULTET</v>
      </c>
      <c r="O208" t="str">
        <f t="shared" si="45"/>
        <v>322</v>
      </c>
      <c r="P208" t="str">
        <f t="shared" si="46"/>
        <v>32</v>
      </c>
      <c r="Q208" t="str">
        <f t="shared" si="47"/>
        <v>563</v>
      </c>
      <c r="R208" t="str">
        <f t="shared" si="48"/>
        <v>94</v>
      </c>
      <c r="S208" t="str">
        <f t="shared" si="49"/>
        <v>3</v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35" t="str">
        <f>IF(E209="","",VLOOKUP('OPĆI DIO'!$C$1,'OPĆI DIO'!$L$4:$U$138,10,FALSE))</f>
        <v>08006</v>
      </c>
      <c r="B209" s="35" t="str">
        <f>IF(E209="","",VLOOKUP('OPĆI DIO'!$C$1,'OPĆI DIO'!$L$4:$U$138,9,FALSE))</f>
        <v>Sveučilišta i veleučilišta u Republici Hrvatskoj</v>
      </c>
      <c r="C209" s="40">
        <v>563</v>
      </c>
      <c r="D209" s="35" t="str">
        <f t="shared" si="41"/>
        <v>Europski fond za regionalni razvoj (ERDF)</v>
      </c>
      <c r="E209" s="40">
        <v>3231</v>
      </c>
      <c r="F209" s="35" t="str">
        <f t="shared" si="40"/>
        <v>Usluge telefona, interneta, pošte i prijevoza</v>
      </c>
      <c r="G209" s="70" t="s">
        <v>143</v>
      </c>
      <c r="H209" s="35" t="str">
        <f t="shared" si="42"/>
        <v>REDOVNA DJELATNOST SVEUČILIŠTA U ZAGREBU (IZ EVIDENCIJSKIH PRIHODA)</v>
      </c>
      <c r="I209" s="35" t="str">
        <f t="shared" si="43"/>
        <v>0942</v>
      </c>
      <c r="J209" s="69"/>
      <c r="K209" s="69">
        <v>136</v>
      </c>
      <c r="L209" s="246">
        <f t="shared" si="44"/>
        <v>136</v>
      </c>
      <c r="M209" s="231"/>
      <c r="N209" t="str">
        <f>IF(C209="","",'OPĆI DIO'!$C$1)</f>
        <v>2022 SVEUČILIŠTE U ZAGREBU - VETERINARSKI FAKULTET</v>
      </c>
      <c r="O209" t="str">
        <f t="shared" si="45"/>
        <v>323</v>
      </c>
      <c r="P209" t="str">
        <f t="shared" si="46"/>
        <v>32</v>
      </c>
      <c r="Q209" t="str">
        <f t="shared" si="47"/>
        <v>563</v>
      </c>
      <c r="R209" t="str">
        <f t="shared" si="48"/>
        <v>94</v>
      </c>
      <c r="S209" t="str">
        <f t="shared" si="49"/>
        <v>3</v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35" t="str">
        <f>IF(E210="","",VLOOKUP('OPĆI DIO'!$C$1,'OPĆI DIO'!$L$4:$U$138,10,FALSE))</f>
        <v>08006</v>
      </c>
      <c r="B210" s="35" t="str">
        <f>IF(E210="","",VLOOKUP('OPĆI DIO'!$C$1,'OPĆI DIO'!$L$4:$U$138,9,FALSE))</f>
        <v>Sveučilišta i veleučilišta u Republici Hrvatskoj</v>
      </c>
      <c r="C210" s="40">
        <v>563</v>
      </c>
      <c r="D210" s="35" t="str">
        <f t="shared" si="41"/>
        <v>Europski fond za regionalni razvoj (ERDF)</v>
      </c>
      <c r="E210" s="40">
        <v>3232</v>
      </c>
      <c r="F210" s="35" t="str">
        <f t="shared" si="40"/>
        <v>Usluge tekućeg i investicijskog održavanja</v>
      </c>
      <c r="G210" s="70" t="s">
        <v>143</v>
      </c>
      <c r="H210" s="35" t="str">
        <f t="shared" si="42"/>
        <v>REDOVNA DJELATNOST SVEUČILIŠTA U ZAGREBU (IZ EVIDENCIJSKIH PRIHODA)</v>
      </c>
      <c r="I210" s="35" t="str">
        <f t="shared" si="43"/>
        <v>0942</v>
      </c>
      <c r="J210" s="69"/>
      <c r="K210" s="69">
        <v>381</v>
      </c>
      <c r="L210" s="246">
        <f t="shared" si="44"/>
        <v>381</v>
      </c>
      <c r="M210" s="231"/>
      <c r="N210" t="str">
        <f>IF(C210="","",'OPĆI DIO'!$C$1)</f>
        <v>2022 SVEUČILIŠTE U ZAGREBU - VETERINARSKI FAKULTET</v>
      </c>
      <c r="O210" t="str">
        <f t="shared" si="45"/>
        <v>323</v>
      </c>
      <c r="P210" t="str">
        <f t="shared" si="46"/>
        <v>32</v>
      </c>
      <c r="Q210" t="str">
        <f t="shared" si="47"/>
        <v>563</v>
      </c>
      <c r="R210" t="str">
        <f t="shared" si="48"/>
        <v>94</v>
      </c>
      <c r="S210" t="str">
        <f t="shared" si="49"/>
        <v>3</v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35" t="str">
        <f>IF(E211="","",VLOOKUP('OPĆI DIO'!$C$1,'OPĆI DIO'!$L$4:$U$138,10,FALSE))</f>
        <v>08006</v>
      </c>
      <c r="B211" s="35" t="str">
        <f>IF(E211="","",VLOOKUP('OPĆI DIO'!$C$1,'OPĆI DIO'!$L$4:$U$138,9,FALSE))</f>
        <v>Sveučilišta i veleučilišta u Republici Hrvatskoj</v>
      </c>
      <c r="C211" s="40">
        <v>563</v>
      </c>
      <c r="D211" s="35" t="str">
        <f t="shared" si="41"/>
        <v>Europski fond za regionalni razvoj (ERDF)</v>
      </c>
      <c r="E211" s="40">
        <v>3237</v>
      </c>
      <c r="F211" s="35" t="str">
        <f t="shared" si="40"/>
        <v>Intelektualne i osobne usluge</v>
      </c>
      <c r="G211" s="70" t="s">
        <v>143</v>
      </c>
      <c r="H211" s="35" t="str">
        <f t="shared" si="42"/>
        <v>REDOVNA DJELATNOST SVEUČILIŠTA U ZAGREBU (IZ EVIDENCIJSKIH PRIHODA)</v>
      </c>
      <c r="I211" s="35" t="str">
        <f t="shared" si="43"/>
        <v>0942</v>
      </c>
      <c r="J211" s="69"/>
      <c r="K211" s="69">
        <v>108</v>
      </c>
      <c r="L211" s="246">
        <f t="shared" si="44"/>
        <v>108</v>
      </c>
      <c r="M211" s="231"/>
      <c r="N211" t="str">
        <f>IF(C211="","",'OPĆI DIO'!$C$1)</f>
        <v>2022 SVEUČILIŠTE U ZAGREBU - VETERINARSKI FAKULTET</v>
      </c>
      <c r="O211" t="str">
        <f t="shared" si="45"/>
        <v>323</v>
      </c>
      <c r="P211" t="str">
        <f t="shared" si="46"/>
        <v>32</v>
      </c>
      <c r="Q211" t="str">
        <f t="shared" si="47"/>
        <v>563</v>
      </c>
      <c r="R211" t="str">
        <f t="shared" si="48"/>
        <v>94</v>
      </c>
      <c r="S211" t="str">
        <f t="shared" si="49"/>
        <v>3</v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35" t="str">
        <f>IF(E212="","",VLOOKUP('OPĆI DIO'!$C$1,'OPĆI DIO'!$L$4:$U$138,10,FALSE))</f>
        <v>08006</v>
      </c>
      <c r="B212" s="35" t="str">
        <f>IF(E212="","",VLOOKUP('OPĆI DIO'!$C$1,'OPĆI DIO'!$L$4:$U$138,9,FALSE))</f>
        <v>Sveučilišta i veleučilišta u Republici Hrvatskoj</v>
      </c>
      <c r="C212" s="40">
        <v>563</v>
      </c>
      <c r="D212" s="35" t="str">
        <f t="shared" si="41"/>
        <v>Europski fond za regionalni razvoj (ERDF)</v>
      </c>
      <c r="E212" s="40">
        <v>3431</v>
      </c>
      <c r="F212" s="35" t="str">
        <f t="shared" si="40"/>
        <v>Bankarske usluge i usluge platnog prometa</v>
      </c>
      <c r="G212" s="70" t="s">
        <v>143</v>
      </c>
      <c r="H212" s="35" t="str">
        <f t="shared" si="42"/>
        <v>REDOVNA DJELATNOST SVEUČILIŠTA U ZAGREBU (IZ EVIDENCIJSKIH PRIHODA)</v>
      </c>
      <c r="I212" s="35" t="str">
        <f t="shared" si="43"/>
        <v>0942</v>
      </c>
      <c r="J212" s="69"/>
      <c r="K212" s="69">
        <v>12</v>
      </c>
      <c r="L212" s="246">
        <f t="shared" si="44"/>
        <v>12</v>
      </c>
      <c r="M212" s="231"/>
      <c r="N212" t="str">
        <f>IF(C212="","",'OPĆI DIO'!$C$1)</f>
        <v>2022 SVEUČILIŠTE U ZAGREBU - VETERINARSKI FAKULTET</v>
      </c>
      <c r="O212" t="str">
        <f t="shared" si="45"/>
        <v>343</v>
      </c>
      <c r="P212" t="str">
        <f t="shared" si="46"/>
        <v>34</v>
      </c>
      <c r="Q212" t="str">
        <f t="shared" si="47"/>
        <v>563</v>
      </c>
      <c r="R212" t="str">
        <f t="shared" si="48"/>
        <v>94</v>
      </c>
      <c r="S212" t="str">
        <f t="shared" si="49"/>
        <v>3</v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35" t="str">
        <f>IF(E213="","",VLOOKUP('OPĆI DIO'!$C$1,'OPĆI DIO'!$L$4:$U$138,10,FALSE))</f>
        <v>08006</v>
      </c>
      <c r="B213" s="35" t="str">
        <f>IF(E213="","",VLOOKUP('OPĆI DIO'!$C$1,'OPĆI DIO'!$L$4:$U$138,9,FALSE))</f>
        <v>Sveučilišta i veleučilišta u Republici Hrvatskoj</v>
      </c>
      <c r="C213" s="40">
        <v>52</v>
      </c>
      <c r="D213" s="35" t="str">
        <f t="shared" si="41"/>
        <v>Ostale pomoći</v>
      </c>
      <c r="E213" s="40">
        <v>3213</v>
      </c>
      <c r="F213" s="35" t="str">
        <f t="shared" si="40"/>
        <v>Stručno usavršavanje zaposlenika</v>
      </c>
      <c r="G213" s="70" t="s">
        <v>143</v>
      </c>
      <c r="H213" s="35" t="str">
        <f t="shared" si="42"/>
        <v>REDOVNA DJELATNOST SVEUČILIŠTA U ZAGREBU (IZ EVIDENCIJSKIH PRIHODA)</v>
      </c>
      <c r="I213" s="35" t="str">
        <f t="shared" si="43"/>
        <v>0942</v>
      </c>
      <c r="J213" s="69"/>
      <c r="K213" s="69">
        <v>45240</v>
      </c>
      <c r="L213" s="246">
        <f t="shared" si="44"/>
        <v>45240</v>
      </c>
      <c r="M213" s="231"/>
      <c r="N213" t="str">
        <f>IF(C213="","",'OPĆI DIO'!$C$1)</f>
        <v>2022 SVEUČILIŠTE U ZAGREBU - VETERINARSKI FAKULTET</v>
      </c>
      <c r="O213" t="str">
        <f t="shared" si="45"/>
        <v>321</v>
      </c>
      <c r="P213" t="str">
        <f t="shared" si="46"/>
        <v>32</v>
      </c>
      <c r="Q213" t="str">
        <f t="shared" si="47"/>
        <v>52</v>
      </c>
      <c r="R213" t="str">
        <f t="shared" si="48"/>
        <v>94</v>
      </c>
      <c r="S213" t="str">
        <f t="shared" si="49"/>
        <v>3</v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35" t="str">
        <f>IF(E214="","",VLOOKUP('OPĆI DIO'!$C$1,'OPĆI DIO'!$L$4:$U$138,10,FALSE))</f>
        <v>08006</v>
      </c>
      <c r="B214" s="35" t="str">
        <f>IF(E214="","",VLOOKUP('OPĆI DIO'!$C$1,'OPĆI DIO'!$L$4:$U$138,9,FALSE))</f>
        <v>Sveučilišta i veleučilišta u Republici Hrvatskoj</v>
      </c>
      <c r="C214" s="40">
        <v>52</v>
      </c>
      <c r="D214" s="35" t="str">
        <f t="shared" si="41"/>
        <v>Ostale pomoći</v>
      </c>
      <c r="E214" s="40">
        <v>3221</v>
      </c>
      <c r="F214" s="35" t="str">
        <f t="shared" si="40"/>
        <v>Uredski materijal i ostali materijalni rashodi</v>
      </c>
      <c r="G214" s="70" t="s">
        <v>143</v>
      </c>
      <c r="H214" s="35" t="str">
        <f t="shared" si="42"/>
        <v>REDOVNA DJELATNOST SVEUČILIŠTA U ZAGREBU (IZ EVIDENCIJSKIH PRIHODA)</v>
      </c>
      <c r="I214" s="35" t="str">
        <f t="shared" si="43"/>
        <v>0942</v>
      </c>
      <c r="J214" s="69"/>
      <c r="K214" s="69">
        <v>1000</v>
      </c>
      <c r="L214" s="246">
        <f t="shared" si="44"/>
        <v>1000</v>
      </c>
      <c r="M214" s="231"/>
      <c r="N214" t="str">
        <f>IF(C214="","",'OPĆI DIO'!$C$1)</f>
        <v>2022 SVEUČILIŠTE U ZAGREBU - VETERINARSKI FAKULTET</v>
      </c>
      <c r="O214" t="str">
        <f t="shared" si="45"/>
        <v>322</v>
      </c>
      <c r="P214" t="str">
        <f t="shared" si="46"/>
        <v>32</v>
      </c>
      <c r="Q214" t="str">
        <f t="shared" si="47"/>
        <v>52</v>
      </c>
      <c r="R214" t="str">
        <f t="shared" si="48"/>
        <v>94</v>
      </c>
      <c r="S214" t="str">
        <f t="shared" si="49"/>
        <v>3</v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35" t="str">
        <f>IF(E215="","",VLOOKUP('OPĆI DIO'!$C$1,'OPĆI DIO'!$L$4:$U$138,10,FALSE))</f>
        <v>08006</v>
      </c>
      <c r="B215" s="35" t="str">
        <f>IF(E215="","",VLOOKUP('OPĆI DIO'!$C$1,'OPĆI DIO'!$L$4:$U$138,9,FALSE))</f>
        <v>Sveučilišta i veleučilišta u Republici Hrvatskoj</v>
      </c>
      <c r="C215" s="40">
        <v>52</v>
      </c>
      <c r="D215" s="35" t="str">
        <f t="shared" si="41"/>
        <v>Ostale pomoći</v>
      </c>
      <c r="E215" s="40">
        <v>3224</v>
      </c>
      <c r="F215" s="35" t="str">
        <f t="shared" si="40"/>
        <v>Materijal i dijelovi za tekuće i investicijsko održavanje</v>
      </c>
      <c r="G215" s="70" t="s">
        <v>143</v>
      </c>
      <c r="H215" s="35" t="str">
        <f t="shared" si="42"/>
        <v>REDOVNA DJELATNOST SVEUČILIŠTA U ZAGREBU (IZ EVIDENCIJSKIH PRIHODA)</v>
      </c>
      <c r="I215" s="35" t="str">
        <f t="shared" si="43"/>
        <v>0942</v>
      </c>
      <c r="J215" s="69"/>
      <c r="K215" s="69">
        <v>200</v>
      </c>
      <c r="L215" s="246">
        <f t="shared" si="44"/>
        <v>200</v>
      </c>
      <c r="M215" s="231"/>
      <c r="N215" t="str">
        <f>IF(C215="","",'OPĆI DIO'!$C$1)</f>
        <v>2022 SVEUČILIŠTE U ZAGREBU - VETERINARSKI FAKULTET</v>
      </c>
      <c r="O215" t="str">
        <f t="shared" si="45"/>
        <v>322</v>
      </c>
      <c r="P215" t="str">
        <f t="shared" si="46"/>
        <v>32</v>
      </c>
      <c r="Q215" t="str">
        <f t="shared" si="47"/>
        <v>52</v>
      </c>
      <c r="R215" t="str">
        <f t="shared" si="48"/>
        <v>94</v>
      </c>
      <c r="S215" t="str">
        <f t="shared" si="49"/>
        <v>3</v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35" t="str">
        <f>IF(E216="","",VLOOKUP('OPĆI DIO'!$C$1,'OPĆI DIO'!$L$4:$U$138,10,FALSE))</f>
        <v>08006</v>
      </c>
      <c r="B216" s="35" t="str">
        <f>IF(E216="","",VLOOKUP('OPĆI DIO'!$C$1,'OPĆI DIO'!$L$4:$U$138,9,FALSE))</f>
        <v>Sveučilišta i veleučilišta u Republici Hrvatskoj</v>
      </c>
      <c r="C216" s="40">
        <v>52</v>
      </c>
      <c r="D216" s="35" t="str">
        <f t="shared" si="41"/>
        <v>Ostale pomoći</v>
      </c>
      <c r="E216" s="40">
        <v>3239</v>
      </c>
      <c r="F216" s="35" t="str">
        <f t="shared" si="40"/>
        <v>Ostale usluge</v>
      </c>
      <c r="G216" s="70" t="s">
        <v>143</v>
      </c>
      <c r="H216" s="35" t="str">
        <f t="shared" si="42"/>
        <v>REDOVNA DJELATNOST SVEUČILIŠTA U ZAGREBU (IZ EVIDENCIJSKIH PRIHODA)</v>
      </c>
      <c r="I216" s="35" t="str">
        <f t="shared" si="43"/>
        <v>0942</v>
      </c>
      <c r="J216" s="69"/>
      <c r="K216" s="69">
        <v>560</v>
      </c>
      <c r="L216" s="246">
        <f t="shared" si="44"/>
        <v>560</v>
      </c>
      <c r="M216" s="231"/>
      <c r="N216" t="str">
        <f>IF(C216="","",'OPĆI DIO'!$C$1)</f>
        <v>2022 SVEUČILIŠTE U ZAGREBU - VETERINARSKI FAKULTET</v>
      </c>
      <c r="O216" t="str">
        <f t="shared" si="45"/>
        <v>323</v>
      </c>
      <c r="P216" t="str">
        <f t="shared" si="46"/>
        <v>32</v>
      </c>
      <c r="Q216" t="str">
        <f t="shared" si="47"/>
        <v>52</v>
      </c>
      <c r="R216" t="str">
        <f t="shared" si="48"/>
        <v>94</v>
      </c>
      <c r="S216" t="str">
        <f t="shared" si="49"/>
        <v>3</v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35" t="str">
        <f>IF(E217="","",VLOOKUP('OPĆI DIO'!$C$1,'OPĆI DIO'!$L$4:$U$138,10,FALSE))</f>
        <v>08006</v>
      </c>
      <c r="B217" s="35" t="str">
        <f>IF(E217="","",VLOOKUP('OPĆI DIO'!$C$1,'OPĆI DIO'!$L$4:$U$138,9,FALSE))</f>
        <v>Sveučilišta i veleučilišta u Republici Hrvatskoj</v>
      </c>
      <c r="C217" s="40">
        <v>51</v>
      </c>
      <c r="D217" s="35" t="str">
        <f t="shared" si="41"/>
        <v>Pomoći EU</v>
      </c>
      <c r="E217" s="40">
        <v>3111</v>
      </c>
      <c r="F217" s="35" t="str">
        <f t="shared" si="40"/>
        <v>Plaće za redovan rad</v>
      </c>
      <c r="G217" s="70" t="s">
        <v>143</v>
      </c>
      <c r="H217" s="35" t="str">
        <f t="shared" si="42"/>
        <v>REDOVNA DJELATNOST SVEUČILIŠTA U ZAGREBU (IZ EVIDENCIJSKIH PRIHODA)</v>
      </c>
      <c r="I217" s="35" t="str">
        <f t="shared" si="43"/>
        <v>0942</v>
      </c>
      <c r="J217" s="69"/>
      <c r="K217" s="69">
        <v>8000</v>
      </c>
      <c r="L217" s="246">
        <f t="shared" si="44"/>
        <v>8000</v>
      </c>
      <c r="M217" s="231"/>
      <c r="N217" t="str">
        <f>IF(C217="","",'OPĆI DIO'!$C$1)</f>
        <v>2022 SVEUČILIŠTE U ZAGREBU - VETERINARSKI FAKULTET</v>
      </c>
      <c r="O217" t="str">
        <f t="shared" si="45"/>
        <v>311</v>
      </c>
      <c r="P217" t="str">
        <f t="shared" si="46"/>
        <v>31</v>
      </c>
      <c r="Q217" t="str">
        <f t="shared" si="47"/>
        <v>51</v>
      </c>
      <c r="R217" t="str">
        <f t="shared" si="48"/>
        <v>94</v>
      </c>
      <c r="S217" t="str">
        <f t="shared" si="49"/>
        <v>3</v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35" t="str">
        <f>IF(E218="","",VLOOKUP('OPĆI DIO'!$C$1,'OPĆI DIO'!$L$4:$U$138,10,FALSE))</f>
        <v>08006</v>
      </c>
      <c r="B218" s="35" t="str">
        <f>IF(E218="","",VLOOKUP('OPĆI DIO'!$C$1,'OPĆI DIO'!$L$4:$U$138,9,FALSE))</f>
        <v>Sveučilišta i veleučilišta u Republici Hrvatskoj</v>
      </c>
      <c r="C218" s="40">
        <v>51</v>
      </c>
      <c r="D218" s="35" t="str">
        <f t="shared" si="41"/>
        <v>Pomoći EU</v>
      </c>
      <c r="E218" s="40">
        <v>3132</v>
      </c>
      <c r="F218" s="35" t="str">
        <f t="shared" si="40"/>
        <v>Doprinosi za obvezno zdravstveno osiguranje</v>
      </c>
      <c r="G218" s="70" t="s">
        <v>143</v>
      </c>
      <c r="H218" s="35" t="str">
        <f t="shared" si="42"/>
        <v>REDOVNA DJELATNOST SVEUČILIŠTA U ZAGREBU (IZ EVIDENCIJSKIH PRIHODA)</v>
      </c>
      <c r="I218" s="35" t="str">
        <f t="shared" si="43"/>
        <v>0942</v>
      </c>
      <c r="J218" s="69"/>
      <c r="K218" s="69">
        <v>1320</v>
      </c>
      <c r="L218" s="246">
        <f t="shared" si="44"/>
        <v>1320</v>
      </c>
      <c r="M218" s="231"/>
      <c r="N218" t="str">
        <f>IF(C218="","",'OPĆI DIO'!$C$1)</f>
        <v>2022 SVEUČILIŠTE U ZAGREBU - VETERINARSKI FAKULTET</v>
      </c>
      <c r="O218" t="str">
        <f t="shared" si="45"/>
        <v>313</v>
      </c>
      <c r="P218" t="str">
        <f t="shared" si="46"/>
        <v>31</v>
      </c>
      <c r="Q218" t="str">
        <f t="shared" si="47"/>
        <v>51</v>
      </c>
      <c r="R218" t="str">
        <f t="shared" si="48"/>
        <v>94</v>
      </c>
      <c r="S218" t="str">
        <f t="shared" si="49"/>
        <v>3</v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35" t="str">
        <f>IF(E219="","",VLOOKUP('OPĆI DIO'!$C$1,'OPĆI DIO'!$L$4:$U$138,10,FALSE))</f>
        <v>08006</v>
      </c>
      <c r="B219" s="35" t="str">
        <f>IF(E219="","",VLOOKUP('OPĆI DIO'!$C$1,'OPĆI DIO'!$L$4:$U$138,9,FALSE))</f>
        <v>Sveučilišta i veleučilišta u Republici Hrvatskoj</v>
      </c>
      <c r="C219" s="40">
        <v>51</v>
      </c>
      <c r="D219" s="35" t="str">
        <f t="shared" si="41"/>
        <v>Pomoći EU</v>
      </c>
      <c r="E219" s="40">
        <v>3212</v>
      </c>
      <c r="F219" s="35" t="str">
        <f t="shared" si="40"/>
        <v>Naknade za prijevoz, za rad na terenu i odvojeni život</v>
      </c>
      <c r="G219" s="70" t="s">
        <v>143</v>
      </c>
      <c r="H219" s="35" t="str">
        <f t="shared" si="42"/>
        <v>REDOVNA DJELATNOST SVEUČILIŠTA U ZAGREBU (IZ EVIDENCIJSKIH PRIHODA)</v>
      </c>
      <c r="I219" s="35" t="str">
        <f t="shared" si="43"/>
        <v>0942</v>
      </c>
      <c r="J219" s="69"/>
      <c r="K219" s="69">
        <v>500</v>
      </c>
      <c r="L219" s="246">
        <f t="shared" si="44"/>
        <v>500</v>
      </c>
      <c r="M219" s="231"/>
      <c r="N219" t="str">
        <f>IF(C219="","",'OPĆI DIO'!$C$1)</f>
        <v>2022 SVEUČILIŠTE U ZAGREBU - VETERINARSKI FAKULTET</v>
      </c>
      <c r="O219" t="str">
        <f t="shared" si="45"/>
        <v>321</v>
      </c>
      <c r="P219" t="str">
        <f t="shared" si="46"/>
        <v>32</v>
      </c>
      <c r="Q219" t="str">
        <f t="shared" si="47"/>
        <v>51</v>
      </c>
      <c r="R219" t="str">
        <f t="shared" si="48"/>
        <v>94</v>
      </c>
      <c r="S219" t="str">
        <f t="shared" si="49"/>
        <v>3</v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35" t="str">
        <f>IF(E220="","",VLOOKUP('OPĆI DIO'!$C$1,'OPĆI DIO'!$L$4:$U$138,10,FALSE))</f>
        <v>08006</v>
      </c>
      <c r="B220" s="35" t="str">
        <f>IF(E220="","",VLOOKUP('OPĆI DIO'!$C$1,'OPĆI DIO'!$L$4:$U$138,9,FALSE))</f>
        <v>Sveučilišta i veleučilišta u Republici Hrvatskoj</v>
      </c>
      <c r="C220" s="40">
        <v>51</v>
      </c>
      <c r="D220" s="35" t="str">
        <f t="shared" si="41"/>
        <v>Pomoći EU</v>
      </c>
      <c r="E220" s="40">
        <v>3211</v>
      </c>
      <c r="F220" s="35" t="str">
        <f t="shared" si="40"/>
        <v>Službena putovanja</v>
      </c>
      <c r="G220" s="70" t="s">
        <v>143</v>
      </c>
      <c r="H220" s="35" t="str">
        <f t="shared" si="42"/>
        <v>REDOVNA DJELATNOST SVEUČILIŠTA U ZAGREBU (IZ EVIDENCIJSKIH PRIHODA)</v>
      </c>
      <c r="I220" s="35" t="str">
        <f t="shared" si="43"/>
        <v>0942</v>
      </c>
      <c r="J220" s="69"/>
      <c r="K220" s="69">
        <v>5000</v>
      </c>
      <c r="L220" s="246">
        <f t="shared" si="44"/>
        <v>5000</v>
      </c>
      <c r="M220" s="231"/>
      <c r="N220" t="str">
        <f>IF(C220="","",'OPĆI DIO'!$C$1)</f>
        <v>2022 SVEUČILIŠTE U ZAGREBU - VETERINARSKI FAKULTET</v>
      </c>
      <c r="O220" t="str">
        <f t="shared" si="45"/>
        <v>321</v>
      </c>
      <c r="P220" t="str">
        <f t="shared" si="46"/>
        <v>32</v>
      </c>
      <c r="Q220" t="str">
        <f t="shared" si="47"/>
        <v>51</v>
      </c>
      <c r="R220" t="str">
        <f t="shared" si="48"/>
        <v>94</v>
      </c>
      <c r="S220" t="str">
        <f t="shared" si="49"/>
        <v>3</v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35" t="str">
        <f>IF(E221="","",VLOOKUP('OPĆI DIO'!$C$1,'OPĆI DIO'!$L$4:$U$138,10,FALSE))</f>
        <v>08006</v>
      </c>
      <c r="B221" s="35" t="str">
        <f>IF(E221="","",VLOOKUP('OPĆI DIO'!$C$1,'OPĆI DIO'!$L$4:$U$138,9,FALSE))</f>
        <v>Sveučilišta i veleučilišta u Republici Hrvatskoj</v>
      </c>
      <c r="C221" s="40">
        <v>51</v>
      </c>
      <c r="D221" s="35" t="str">
        <f t="shared" si="41"/>
        <v>Pomoći EU</v>
      </c>
      <c r="E221" s="40">
        <v>3221</v>
      </c>
      <c r="F221" s="35" t="str">
        <f t="shared" si="40"/>
        <v>Uredski materijal i ostali materijalni rashodi</v>
      </c>
      <c r="G221" s="70" t="s">
        <v>143</v>
      </c>
      <c r="H221" s="35" t="str">
        <f t="shared" si="42"/>
        <v>REDOVNA DJELATNOST SVEUČILIŠTA U ZAGREBU (IZ EVIDENCIJSKIH PRIHODA)</v>
      </c>
      <c r="I221" s="35" t="str">
        <f t="shared" si="43"/>
        <v>0942</v>
      </c>
      <c r="J221" s="69"/>
      <c r="K221" s="69">
        <v>2000</v>
      </c>
      <c r="L221" s="246">
        <f t="shared" si="44"/>
        <v>2000</v>
      </c>
      <c r="M221" s="231"/>
      <c r="N221" t="str">
        <f>IF(C221="","",'OPĆI DIO'!$C$1)</f>
        <v>2022 SVEUČILIŠTE U ZAGREBU - VETERINARSKI FAKULTET</v>
      </c>
      <c r="O221" t="str">
        <f t="shared" si="45"/>
        <v>322</v>
      </c>
      <c r="P221" t="str">
        <f t="shared" si="46"/>
        <v>32</v>
      </c>
      <c r="Q221" t="str">
        <f t="shared" si="47"/>
        <v>51</v>
      </c>
      <c r="R221" t="str">
        <f t="shared" si="48"/>
        <v>94</v>
      </c>
      <c r="S221" t="str">
        <f t="shared" si="49"/>
        <v>3</v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35" t="str">
        <f>IF(E222="","",VLOOKUP('OPĆI DIO'!$C$1,'OPĆI DIO'!$L$4:$U$138,10,FALSE))</f>
        <v>08006</v>
      </c>
      <c r="B222" s="35" t="str">
        <f>IF(E222="","",VLOOKUP('OPĆI DIO'!$C$1,'OPĆI DIO'!$L$4:$U$138,9,FALSE))</f>
        <v>Sveučilišta i veleučilišta u Republici Hrvatskoj</v>
      </c>
      <c r="C222" s="40">
        <v>51</v>
      </c>
      <c r="D222" s="35" t="str">
        <f t="shared" si="41"/>
        <v>Pomoći EU</v>
      </c>
      <c r="E222" s="40">
        <v>3224</v>
      </c>
      <c r="F222" s="35" t="str">
        <f t="shared" si="40"/>
        <v>Materijal i dijelovi za tekuće i investicijsko održavanje</v>
      </c>
      <c r="G222" s="70" t="s">
        <v>143</v>
      </c>
      <c r="H222" s="35" t="str">
        <f t="shared" si="42"/>
        <v>REDOVNA DJELATNOST SVEUČILIŠTA U ZAGREBU (IZ EVIDENCIJSKIH PRIHODA)</v>
      </c>
      <c r="I222" s="35" t="str">
        <f t="shared" si="43"/>
        <v>0942</v>
      </c>
      <c r="J222" s="69"/>
      <c r="K222" s="69">
        <v>500</v>
      </c>
      <c r="L222" s="246">
        <f t="shared" si="44"/>
        <v>500</v>
      </c>
      <c r="M222" s="231"/>
      <c r="N222" t="str">
        <f>IF(C222="","",'OPĆI DIO'!$C$1)</f>
        <v>2022 SVEUČILIŠTE U ZAGREBU - VETERINARSKI FAKULTET</v>
      </c>
      <c r="O222" t="str">
        <f t="shared" si="45"/>
        <v>322</v>
      </c>
      <c r="P222" t="str">
        <f t="shared" si="46"/>
        <v>32</v>
      </c>
      <c r="Q222" t="str">
        <f t="shared" si="47"/>
        <v>51</v>
      </c>
      <c r="R222" t="str">
        <f t="shared" si="48"/>
        <v>94</v>
      </c>
      <c r="S222" t="str">
        <f t="shared" si="49"/>
        <v>3</v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35" t="str">
        <f>IF(E223="","",VLOOKUP('OPĆI DIO'!$C$1,'OPĆI DIO'!$L$4:$U$138,10,FALSE))</f>
        <v>08006</v>
      </c>
      <c r="B223" s="35" t="str">
        <f>IF(E223="","",VLOOKUP('OPĆI DIO'!$C$1,'OPĆI DIO'!$L$4:$U$138,9,FALSE))</f>
        <v>Sveučilišta i veleučilišta u Republici Hrvatskoj</v>
      </c>
      <c r="C223" s="40">
        <v>51</v>
      </c>
      <c r="D223" s="35" t="str">
        <f t="shared" si="41"/>
        <v>Pomoći EU</v>
      </c>
      <c r="E223" s="40">
        <v>3294</v>
      </c>
      <c r="F223" s="35" t="str">
        <f t="shared" si="40"/>
        <v>Članarine i norme</v>
      </c>
      <c r="G223" s="70" t="s">
        <v>143</v>
      </c>
      <c r="H223" s="35" t="str">
        <f t="shared" si="42"/>
        <v>REDOVNA DJELATNOST SVEUČILIŠTA U ZAGREBU (IZ EVIDENCIJSKIH PRIHODA)</v>
      </c>
      <c r="I223" s="35" t="str">
        <f t="shared" si="43"/>
        <v>0942</v>
      </c>
      <c r="J223" s="69"/>
      <c r="K223" s="69">
        <v>500</v>
      </c>
      <c r="L223" s="246">
        <f t="shared" si="44"/>
        <v>500</v>
      </c>
      <c r="M223" s="231"/>
      <c r="N223" t="str">
        <f>IF(C223="","",'OPĆI DIO'!$C$1)</f>
        <v>2022 SVEUČILIŠTE U ZAGREBU - VETERINARSKI FAKULTET</v>
      </c>
      <c r="O223" t="str">
        <f t="shared" si="45"/>
        <v>329</v>
      </c>
      <c r="P223" t="str">
        <f t="shared" si="46"/>
        <v>32</v>
      </c>
      <c r="Q223" t="str">
        <f t="shared" si="47"/>
        <v>51</v>
      </c>
      <c r="R223" t="str">
        <f t="shared" si="48"/>
        <v>94</v>
      </c>
      <c r="S223" t="str">
        <f t="shared" si="49"/>
        <v>3</v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35" t="str">
        <f>IF(E224="","",VLOOKUP('OPĆI DIO'!$C$1,'OPĆI DIO'!$L$4:$U$138,10,FALSE))</f>
        <v>08006</v>
      </c>
      <c r="B224" s="35" t="str">
        <f>IF(E224="","",VLOOKUP('OPĆI DIO'!$C$1,'OPĆI DIO'!$L$4:$U$138,9,FALSE))</f>
        <v>Sveučilišta i veleučilišta u Republici Hrvatskoj</v>
      </c>
      <c r="C224" s="40">
        <v>51</v>
      </c>
      <c r="D224" s="35" t="str">
        <f t="shared" si="41"/>
        <v>Pomoći EU</v>
      </c>
      <c r="E224" s="40">
        <v>3431</v>
      </c>
      <c r="F224" s="35" t="str">
        <f t="shared" si="40"/>
        <v>Bankarske usluge i usluge platnog prometa</v>
      </c>
      <c r="G224" s="70" t="s">
        <v>143</v>
      </c>
      <c r="H224" s="35" t="str">
        <f t="shared" si="42"/>
        <v>REDOVNA DJELATNOST SVEUČILIŠTA U ZAGREBU (IZ EVIDENCIJSKIH PRIHODA)</v>
      </c>
      <c r="I224" s="35" t="str">
        <f t="shared" si="43"/>
        <v>0942</v>
      </c>
      <c r="J224" s="69"/>
      <c r="K224" s="69">
        <v>80</v>
      </c>
      <c r="L224" s="246">
        <f t="shared" si="44"/>
        <v>80</v>
      </c>
      <c r="M224" s="231"/>
      <c r="N224" t="str">
        <f>IF(C224="","",'OPĆI DIO'!$C$1)</f>
        <v>2022 SVEUČILIŠTE U ZAGREBU - VETERINARSKI FAKULTET</v>
      </c>
      <c r="O224" t="str">
        <f t="shared" si="45"/>
        <v>343</v>
      </c>
      <c r="P224" t="str">
        <f t="shared" si="46"/>
        <v>34</v>
      </c>
      <c r="Q224" t="str">
        <f t="shared" si="47"/>
        <v>51</v>
      </c>
      <c r="R224" t="str">
        <f t="shared" si="48"/>
        <v>94</v>
      </c>
      <c r="S224" t="str">
        <f t="shared" si="49"/>
        <v>3</v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35" t="str">
        <f>IF(E225="","",VLOOKUP('OPĆI DIO'!$C$1,'OPĆI DIO'!$L$4:$U$138,10,FALSE))</f>
        <v>08006</v>
      </c>
      <c r="B225" s="35" t="str">
        <f>IF(E225="","",VLOOKUP('OPĆI DIO'!$C$1,'OPĆI DIO'!$L$4:$U$138,9,FALSE))</f>
        <v>Sveučilišta i veleučilišta u Republici Hrvatskoj</v>
      </c>
      <c r="C225" s="40">
        <v>61</v>
      </c>
      <c r="D225" s="35" t="str">
        <f t="shared" si="41"/>
        <v>Donacije</v>
      </c>
      <c r="E225" s="40">
        <v>4224</v>
      </c>
      <c r="F225" s="35" t="str">
        <f t="shared" si="40"/>
        <v>Medicinska i laboratorijska oprema</v>
      </c>
      <c r="G225" s="70" t="s">
        <v>143</v>
      </c>
      <c r="H225" s="35" t="str">
        <f t="shared" si="42"/>
        <v>REDOVNA DJELATNOST SVEUČILIŠTA U ZAGREBU (IZ EVIDENCIJSKIH PRIHODA)</v>
      </c>
      <c r="I225" s="35" t="str">
        <f t="shared" si="43"/>
        <v>0942</v>
      </c>
      <c r="J225" s="69"/>
      <c r="K225" s="69">
        <v>4900</v>
      </c>
      <c r="L225" s="246">
        <f t="shared" si="44"/>
        <v>4900</v>
      </c>
      <c r="M225" s="231"/>
      <c r="N225" t="str">
        <f>IF(C225="","",'OPĆI DIO'!$C$1)</f>
        <v>2022 SVEUČILIŠTE U ZAGREBU - VETERINARSKI FAKULTET</v>
      </c>
      <c r="O225" t="str">
        <f t="shared" si="45"/>
        <v>422</v>
      </c>
      <c r="P225" t="str">
        <f t="shared" si="46"/>
        <v>42</v>
      </c>
      <c r="Q225" t="str">
        <f t="shared" si="47"/>
        <v>61</v>
      </c>
      <c r="R225" t="str">
        <f t="shared" si="48"/>
        <v>94</v>
      </c>
      <c r="S225" t="str">
        <f t="shared" si="49"/>
        <v>4</v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35" t="str">
        <f>IF(E226="","",VLOOKUP('OPĆI DIO'!$C$1,'OPĆI DIO'!$L$4:$U$138,10,FALSE))</f>
        <v>08006</v>
      </c>
      <c r="B226" s="35" t="str">
        <f>IF(E226="","",VLOOKUP('OPĆI DIO'!$C$1,'OPĆI DIO'!$L$4:$U$138,9,FALSE))</f>
        <v>Sveučilišta i veleučilišta u Republici Hrvatskoj</v>
      </c>
      <c r="C226" s="40">
        <v>52</v>
      </c>
      <c r="D226" s="35" t="str">
        <f t="shared" si="41"/>
        <v>Ostale pomoći</v>
      </c>
      <c r="E226" s="40">
        <v>3431</v>
      </c>
      <c r="F226" s="35" t="str">
        <f t="shared" si="40"/>
        <v>Bankarske usluge i usluge platnog prometa</v>
      </c>
      <c r="G226" s="70" t="s">
        <v>136</v>
      </c>
      <c r="H226" s="35" t="str">
        <f t="shared" si="42"/>
        <v>EU PROJEKTI SVEUČILIŠTA U ZAGREBU (IZ EVIDENCIJSKIH PRIHODA)</v>
      </c>
      <c r="I226" s="35" t="str">
        <f t="shared" si="43"/>
        <v>0942</v>
      </c>
      <c r="J226" s="69"/>
      <c r="K226" s="69">
        <v>100</v>
      </c>
      <c r="L226" s="246">
        <f t="shared" si="44"/>
        <v>100</v>
      </c>
      <c r="M226" s="231"/>
      <c r="N226" t="str">
        <f>IF(C226="","",'OPĆI DIO'!$C$1)</f>
        <v>2022 SVEUČILIŠTE U ZAGREBU - VETERINARSKI FAKULTET</v>
      </c>
      <c r="O226" t="str">
        <f t="shared" si="45"/>
        <v>343</v>
      </c>
      <c r="P226" t="str">
        <f t="shared" si="46"/>
        <v>34</v>
      </c>
      <c r="Q226" t="str">
        <f t="shared" si="47"/>
        <v>52</v>
      </c>
      <c r="R226" t="str">
        <f t="shared" si="48"/>
        <v>94</v>
      </c>
      <c r="S226" t="str">
        <f t="shared" si="49"/>
        <v>3</v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35" t="str">
        <f>IF(E227="","",VLOOKUP('OPĆI DIO'!$C$1,'OPĆI DIO'!$L$4:$U$138,10,FALSE))</f>
        <v>08006</v>
      </c>
      <c r="B227" s="35" t="str">
        <f>IF(E227="","",VLOOKUP('OPĆI DIO'!$C$1,'OPĆI DIO'!$L$4:$U$138,9,FALSE))</f>
        <v>Sveučilišta i veleučilišta u Republici Hrvatskoj</v>
      </c>
      <c r="C227" s="40">
        <v>11</v>
      </c>
      <c r="D227" s="35" t="str">
        <f t="shared" si="41"/>
        <v>Opći prihodi i primici</v>
      </c>
      <c r="E227" s="40">
        <v>3211</v>
      </c>
      <c r="F227" s="35" t="str">
        <f t="shared" si="40"/>
        <v>Službena putovanja</v>
      </c>
      <c r="G227" s="70" t="s">
        <v>974</v>
      </c>
      <c r="H227" s="35" t="str">
        <f t="shared" si="42"/>
        <v>NOVA AKT</v>
      </c>
      <c r="I227" s="35" t="str">
        <f t="shared" si="43"/>
        <v>NOVA AKT</v>
      </c>
      <c r="J227" s="69"/>
      <c r="K227" s="69">
        <v>35542</v>
      </c>
      <c r="L227" s="246">
        <f t="shared" si="44"/>
        <v>35542</v>
      </c>
      <c r="M227" s="231"/>
      <c r="N227" t="str">
        <f>IF(C227="","",'OPĆI DIO'!$C$1)</f>
        <v>2022 SVEUČILIŠTE U ZAGREBU - VETERINARSKI FAKULTET</v>
      </c>
      <c r="O227" t="str">
        <f t="shared" si="45"/>
        <v>321</v>
      </c>
      <c r="P227" t="str">
        <f t="shared" si="46"/>
        <v>32</v>
      </c>
      <c r="Q227" t="str">
        <f t="shared" si="47"/>
        <v>11</v>
      </c>
      <c r="R227" t="str">
        <f t="shared" si="48"/>
        <v>OV</v>
      </c>
      <c r="S227" t="str">
        <f t="shared" si="49"/>
        <v>3</v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35" t="str">
        <f>IF(E228="","",VLOOKUP('OPĆI DIO'!$C$1,'OPĆI DIO'!$L$4:$U$138,10,FALSE))</f>
        <v>08006</v>
      </c>
      <c r="B228" s="35" t="str">
        <f>IF(E228="","",VLOOKUP('OPĆI DIO'!$C$1,'OPĆI DIO'!$L$4:$U$138,9,FALSE))</f>
        <v>Sveučilišta i veleučilišta u Republici Hrvatskoj</v>
      </c>
      <c r="C228" s="40">
        <v>11</v>
      </c>
      <c r="D228" s="35" t="str">
        <f t="shared" si="41"/>
        <v>Opći prihodi i primici</v>
      </c>
      <c r="E228" s="40">
        <v>3213</v>
      </c>
      <c r="F228" s="35" t="str">
        <f t="shared" si="40"/>
        <v>Stručno usavršavanje zaposlenika</v>
      </c>
      <c r="G228" s="70" t="s">
        <v>974</v>
      </c>
      <c r="H228" s="35" t="str">
        <f t="shared" si="42"/>
        <v>NOVA AKT</v>
      </c>
      <c r="I228" s="35" t="str">
        <f t="shared" si="43"/>
        <v>NOVA AKT</v>
      </c>
      <c r="J228" s="69"/>
      <c r="K228" s="69">
        <v>10936</v>
      </c>
      <c r="L228" s="246">
        <f t="shared" si="44"/>
        <v>10936</v>
      </c>
      <c r="M228" s="231"/>
      <c r="N228" t="str">
        <f>IF(C228="","",'OPĆI DIO'!$C$1)</f>
        <v>2022 SVEUČILIŠTE U ZAGREBU - VETERINARSKI FAKULTET</v>
      </c>
      <c r="O228" t="str">
        <f t="shared" si="45"/>
        <v>321</v>
      </c>
      <c r="P228" t="str">
        <f t="shared" si="46"/>
        <v>32</v>
      </c>
      <c r="Q228" t="str">
        <f t="shared" si="47"/>
        <v>11</v>
      </c>
      <c r="R228" t="str">
        <f t="shared" si="48"/>
        <v>OV</v>
      </c>
      <c r="S228" t="str">
        <f t="shared" si="49"/>
        <v>3</v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35" t="str">
        <f>IF(E229="","",VLOOKUP('OPĆI DIO'!$C$1,'OPĆI DIO'!$L$4:$U$138,10,FALSE))</f>
        <v>08006</v>
      </c>
      <c r="B229" s="35" t="str">
        <f>IF(E229="","",VLOOKUP('OPĆI DIO'!$C$1,'OPĆI DIO'!$L$4:$U$138,9,FALSE))</f>
        <v>Sveučilišta i veleučilišta u Republici Hrvatskoj</v>
      </c>
      <c r="C229" s="40">
        <v>11</v>
      </c>
      <c r="D229" s="35" t="str">
        <f t="shared" si="41"/>
        <v>Opći prihodi i primici</v>
      </c>
      <c r="E229" s="40">
        <v>3221</v>
      </c>
      <c r="F229" s="35" t="str">
        <f t="shared" si="40"/>
        <v>Uredski materijal i ostali materijalni rashodi</v>
      </c>
      <c r="G229" s="70" t="s">
        <v>974</v>
      </c>
      <c r="H229" s="35" t="str">
        <f t="shared" si="42"/>
        <v>NOVA AKT</v>
      </c>
      <c r="I229" s="35" t="str">
        <f t="shared" si="43"/>
        <v>NOVA AKT</v>
      </c>
      <c r="J229" s="69"/>
      <c r="K229" s="69">
        <v>55712</v>
      </c>
      <c r="L229" s="246">
        <f t="shared" si="44"/>
        <v>55712</v>
      </c>
      <c r="M229" s="231"/>
      <c r="N229" t="str">
        <f>IF(C229="","",'OPĆI DIO'!$C$1)</f>
        <v>2022 SVEUČILIŠTE U ZAGREBU - VETERINARSKI FAKULTET</v>
      </c>
      <c r="O229" t="str">
        <f t="shared" si="45"/>
        <v>322</v>
      </c>
      <c r="P229" t="str">
        <f t="shared" si="46"/>
        <v>32</v>
      </c>
      <c r="Q229" t="str">
        <f t="shared" si="47"/>
        <v>11</v>
      </c>
      <c r="R229" t="str">
        <f t="shared" si="48"/>
        <v>OV</v>
      </c>
      <c r="S229" t="str">
        <f t="shared" si="49"/>
        <v>3</v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35" t="str">
        <f>IF(E230="","",VLOOKUP('OPĆI DIO'!$C$1,'OPĆI DIO'!$L$4:$U$138,10,FALSE))</f>
        <v>08006</v>
      </c>
      <c r="B230" s="35" t="str">
        <f>IF(E230="","",VLOOKUP('OPĆI DIO'!$C$1,'OPĆI DIO'!$L$4:$U$138,9,FALSE))</f>
        <v>Sveučilišta i veleučilišta u Republici Hrvatskoj</v>
      </c>
      <c r="C230" s="40">
        <v>11</v>
      </c>
      <c r="D230" s="35" t="str">
        <f t="shared" si="41"/>
        <v>Opći prihodi i primici</v>
      </c>
      <c r="E230" s="40">
        <v>3223</v>
      </c>
      <c r="F230" s="35" t="str">
        <f t="shared" si="40"/>
        <v>Energija</v>
      </c>
      <c r="G230" s="70" t="s">
        <v>974</v>
      </c>
      <c r="H230" s="35" t="str">
        <f t="shared" si="42"/>
        <v>NOVA AKT</v>
      </c>
      <c r="I230" s="35" t="str">
        <f t="shared" si="43"/>
        <v>NOVA AKT</v>
      </c>
      <c r="J230" s="69"/>
      <c r="K230" s="69">
        <v>33491</v>
      </c>
      <c r="L230" s="246">
        <f t="shared" si="44"/>
        <v>33491</v>
      </c>
      <c r="M230" s="231"/>
      <c r="N230" t="str">
        <f>IF(C230="","",'OPĆI DIO'!$C$1)</f>
        <v>2022 SVEUČILIŠTE U ZAGREBU - VETERINARSKI FAKULTET</v>
      </c>
      <c r="O230" t="str">
        <f t="shared" si="45"/>
        <v>322</v>
      </c>
      <c r="P230" t="str">
        <f t="shared" si="46"/>
        <v>32</v>
      </c>
      <c r="Q230" t="str">
        <f t="shared" si="47"/>
        <v>11</v>
      </c>
      <c r="R230" t="str">
        <f t="shared" si="48"/>
        <v>OV</v>
      </c>
      <c r="S230" t="str">
        <f t="shared" si="49"/>
        <v>3</v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35" t="str">
        <f>IF(E231="","",VLOOKUP('OPĆI DIO'!$C$1,'OPĆI DIO'!$L$4:$U$138,10,FALSE))</f>
        <v>08006</v>
      </c>
      <c r="B231" s="35" t="str">
        <f>IF(E231="","",VLOOKUP('OPĆI DIO'!$C$1,'OPĆI DIO'!$L$4:$U$138,9,FALSE))</f>
        <v>Sveučilišta i veleučilišta u Republici Hrvatskoj</v>
      </c>
      <c r="C231" s="40">
        <v>11</v>
      </c>
      <c r="D231" s="35" t="str">
        <f t="shared" si="41"/>
        <v>Opći prihodi i primici</v>
      </c>
      <c r="E231" s="40">
        <v>3224</v>
      </c>
      <c r="F231" s="35" t="str">
        <f t="shared" si="40"/>
        <v>Materijal i dijelovi za tekuće i investicijsko održavanje</v>
      </c>
      <c r="G231" s="70" t="s">
        <v>974</v>
      </c>
      <c r="H231" s="35" t="str">
        <f t="shared" si="42"/>
        <v>NOVA AKT</v>
      </c>
      <c r="I231" s="35" t="str">
        <f t="shared" si="43"/>
        <v>NOVA AKT</v>
      </c>
      <c r="J231" s="69"/>
      <c r="K231" s="69">
        <v>2714</v>
      </c>
      <c r="L231" s="246">
        <f t="shared" si="44"/>
        <v>2714</v>
      </c>
      <c r="M231" s="231"/>
      <c r="N231" t="str">
        <f>IF(C231="","",'OPĆI DIO'!$C$1)</f>
        <v>2022 SVEUČILIŠTE U ZAGREBU - VETERINARSKI FAKULTET</v>
      </c>
      <c r="O231" t="str">
        <f t="shared" si="45"/>
        <v>322</v>
      </c>
      <c r="P231" t="str">
        <f t="shared" si="46"/>
        <v>32</v>
      </c>
      <c r="Q231" t="str">
        <f t="shared" si="47"/>
        <v>11</v>
      </c>
      <c r="R231" t="str">
        <f t="shared" si="48"/>
        <v>OV</v>
      </c>
      <c r="S231" t="str">
        <f t="shared" si="49"/>
        <v>3</v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35" t="str">
        <f>IF(E232="","",VLOOKUP('OPĆI DIO'!$C$1,'OPĆI DIO'!$L$4:$U$138,10,FALSE))</f>
        <v>08006</v>
      </c>
      <c r="B232" s="35" t="str">
        <f>IF(E232="","",VLOOKUP('OPĆI DIO'!$C$1,'OPĆI DIO'!$L$4:$U$138,9,FALSE))</f>
        <v>Sveučilišta i veleučilišta u Republici Hrvatskoj</v>
      </c>
      <c r="C232" s="40">
        <v>11</v>
      </c>
      <c r="D232" s="35" t="str">
        <f t="shared" si="41"/>
        <v>Opći prihodi i primici</v>
      </c>
      <c r="E232" s="40">
        <v>3225</v>
      </c>
      <c r="F232" s="35" t="str">
        <f t="shared" si="40"/>
        <v>Sitni inventar i autogume</v>
      </c>
      <c r="G232" s="70" t="s">
        <v>974</v>
      </c>
      <c r="H232" s="35" t="str">
        <f t="shared" si="42"/>
        <v>NOVA AKT</v>
      </c>
      <c r="I232" s="35" t="str">
        <f t="shared" si="43"/>
        <v>NOVA AKT</v>
      </c>
      <c r="J232" s="69"/>
      <c r="K232" s="69">
        <v>4285</v>
      </c>
      <c r="L232" s="246">
        <f t="shared" si="44"/>
        <v>4285</v>
      </c>
      <c r="M232" s="231"/>
      <c r="N232" t="str">
        <f>IF(C232="","",'OPĆI DIO'!$C$1)</f>
        <v>2022 SVEUČILIŠTE U ZAGREBU - VETERINARSKI FAKULTET</v>
      </c>
      <c r="O232" t="str">
        <f t="shared" si="45"/>
        <v>322</v>
      </c>
      <c r="P232" t="str">
        <f t="shared" si="46"/>
        <v>32</v>
      </c>
      <c r="Q232" t="str">
        <f t="shared" si="47"/>
        <v>11</v>
      </c>
      <c r="R232" t="str">
        <f t="shared" si="48"/>
        <v>OV</v>
      </c>
      <c r="S232" t="str">
        <f t="shared" si="49"/>
        <v>3</v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35" t="str">
        <f>IF(E233="","",VLOOKUP('OPĆI DIO'!$C$1,'OPĆI DIO'!$L$4:$U$138,10,FALSE))</f>
        <v>08006</v>
      </c>
      <c r="B233" s="35" t="str">
        <f>IF(E233="","",VLOOKUP('OPĆI DIO'!$C$1,'OPĆI DIO'!$L$4:$U$138,9,FALSE))</f>
        <v>Sveučilišta i veleučilišta u Republici Hrvatskoj</v>
      </c>
      <c r="C233" s="40">
        <v>11</v>
      </c>
      <c r="D233" s="35" t="str">
        <f t="shared" si="41"/>
        <v>Opći prihodi i primici</v>
      </c>
      <c r="E233" s="40">
        <v>3227</v>
      </c>
      <c r="F233" s="35" t="str">
        <f t="shared" si="40"/>
        <v>Službena, radna i zaštitna odjeća i obuća</v>
      </c>
      <c r="G233" s="70" t="s">
        <v>974</v>
      </c>
      <c r="H233" s="35" t="str">
        <f t="shared" si="42"/>
        <v>NOVA AKT</v>
      </c>
      <c r="I233" s="35" t="str">
        <f t="shared" si="43"/>
        <v>NOVA AKT</v>
      </c>
      <c r="J233" s="69"/>
      <c r="K233" s="69">
        <v>1786</v>
      </c>
      <c r="L233" s="246">
        <f t="shared" si="44"/>
        <v>1786</v>
      </c>
      <c r="M233" s="231"/>
      <c r="N233" t="str">
        <f>IF(C233="","",'OPĆI DIO'!$C$1)</f>
        <v>2022 SVEUČILIŠTE U ZAGREBU - VETERINARSKI FAKULTET</v>
      </c>
      <c r="O233" t="str">
        <f t="shared" si="45"/>
        <v>322</v>
      </c>
      <c r="P233" t="str">
        <f t="shared" si="46"/>
        <v>32</v>
      </c>
      <c r="Q233" t="str">
        <f t="shared" si="47"/>
        <v>11</v>
      </c>
      <c r="R233" t="str">
        <f t="shared" si="48"/>
        <v>OV</v>
      </c>
      <c r="S233" t="str">
        <f t="shared" si="49"/>
        <v>3</v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35" t="str">
        <f>IF(E234="","",VLOOKUP('OPĆI DIO'!$C$1,'OPĆI DIO'!$L$4:$U$138,10,FALSE))</f>
        <v>08006</v>
      </c>
      <c r="B234" s="35" t="str">
        <f>IF(E234="","",VLOOKUP('OPĆI DIO'!$C$1,'OPĆI DIO'!$L$4:$U$138,9,FALSE))</f>
        <v>Sveučilišta i veleučilišta u Republici Hrvatskoj</v>
      </c>
      <c r="C234" s="40">
        <v>11</v>
      </c>
      <c r="D234" s="35" t="str">
        <f t="shared" si="41"/>
        <v>Opći prihodi i primici</v>
      </c>
      <c r="E234" s="40">
        <v>3231</v>
      </c>
      <c r="F234" s="35" t="str">
        <f t="shared" si="40"/>
        <v>Usluge telefona, interneta, pošte i prijevoza</v>
      </c>
      <c r="G234" s="70" t="s">
        <v>974</v>
      </c>
      <c r="H234" s="35" t="str">
        <f t="shared" si="42"/>
        <v>NOVA AKT</v>
      </c>
      <c r="I234" s="35" t="str">
        <f t="shared" si="43"/>
        <v>NOVA AKT</v>
      </c>
      <c r="J234" s="69"/>
      <c r="K234" s="69">
        <v>5385</v>
      </c>
      <c r="L234" s="246">
        <f t="shared" si="44"/>
        <v>5385</v>
      </c>
      <c r="M234" s="231"/>
      <c r="N234" t="str">
        <f>IF(C234="","",'OPĆI DIO'!$C$1)</f>
        <v>2022 SVEUČILIŠTE U ZAGREBU - VETERINARSKI FAKULTET</v>
      </c>
      <c r="O234" t="str">
        <f t="shared" si="45"/>
        <v>323</v>
      </c>
      <c r="P234" t="str">
        <f t="shared" si="46"/>
        <v>32</v>
      </c>
      <c r="Q234" t="str">
        <f t="shared" si="47"/>
        <v>11</v>
      </c>
      <c r="R234" t="str">
        <f t="shared" si="48"/>
        <v>OV</v>
      </c>
      <c r="S234" t="str">
        <f t="shared" si="49"/>
        <v>3</v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35" t="str">
        <f>IF(E235="","",VLOOKUP('OPĆI DIO'!$C$1,'OPĆI DIO'!$L$4:$U$138,10,FALSE))</f>
        <v>08006</v>
      </c>
      <c r="B235" s="35" t="str">
        <f>IF(E235="","",VLOOKUP('OPĆI DIO'!$C$1,'OPĆI DIO'!$L$4:$U$138,9,FALSE))</f>
        <v>Sveučilišta i veleučilišta u Republici Hrvatskoj</v>
      </c>
      <c r="C235" s="40">
        <v>11</v>
      </c>
      <c r="D235" s="35" t="str">
        <f t="shared" si="41"/>
        <v>Opći prihodi i primici</v>
      </c>
      <c r="E235" s="40">
        <v>3232</v>
      </c>
      <c r="F235" s="35" t="str">
        <f t="shared" si="40"/>
        <v>Usluge tekućeg i investicijskog održavanja</v>
      </c>
      <c r="G235" s="70" t="s">
        <v>974</v>
      </c>
      <c r="H235" s="35" t="str">
        <f t="shared" si="42"/>
        <v>NOVA AKT</v>
      </c>
      <c r="I235" s="35" t="str">
        <f t="shared" si="43"/>
        <v>NOVA AKT</v>
      </c>
      <c r="J235" s="69"/>
      <c r="K235" s="69">
        <v>16153</v>
      </c>
      <c r="L235" s="246">
        <f t="shared" si="44"/>
        <v>16153</v>
      </c>
      <c r="M235" s="231"/>
      <c r="N235" t="str">
        <f>IF(C235="","",'OPĆI DIO'!$C$1)</f>
        <v>2022 SVEUČILIŠTE U ZAGREBU - VETERINARSKI FAKULTET</v>
      </c>
      <c r="O235" t="str">
        <f t="shared" si="45"/>
        <v>323</v>
      </c>
      <c r="P235" t="str">
        <f t="shared" si="46"/>
        <v>32</v>
      </c>
      <c r="Q235" t="str">
        <f t="shared" si="47"/>
        <v>11</v>
      </c>
      <c r="R235" t="str">
        <f t="shared" si="48"/>
        <v>OV</v>
      </c>
      <c r="S235" t="str">
        <f t="shared" si="49"/>
        <v>3</v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35" t="str">
        <f>IF(E236="","",VLOOKUP('OPĆI DIO'!$C$1,'OPĆI DIO'!$L$4:$U$138,10,FALSE))</f>
        <v>08006</v>
      </c>
      <c r="B236" s="35" t="str">
        <f>IF(E236="","",VLOOKUP('OPĆI DIO'!$C$1,'OPĆI DIO'!$L$4:$U$138,9,FALSE))</f>
        <v>Sveučilišta i veleučilišta u Republici Hrvatskoj</v>
      </c>
      <c r="C236" s="40">
        <v>11</v>
      </c>
      <c r="D236" s="35" t="str">
        <f t="shared" si="41"/>
        <v>Opći prihodi i primici</v>
      </c>
      <c r="E236" s="40">
        <v>3233</v>
      </c>
      <c r="F236" s="35" t="str">
        <f t="shared" si="40"/>
        <v>Usluge promidžbe i informiranja</v>
      </c>
      <c r="G236" s="70" t="s">
        <v>974</v>
      </c>
      <c r="H236" s="35" t="str">
        <f t="shared" si="42"/>
        <v>NOVA AKT</v>
      </c>
      <c r="I236" s="35" t="str">
        <f t="shared" si="43"/>
        <v>NOVA AKT</v>
      </c>
      <c r="J236" s="69"/>
      <c r="K236" s="69">
        <v>12047</v>
      </c>
      <c r="L236" s="246">
        <f t="shared" si="44"/>
        <v>12047</v>
      </c>
      <c r="M236" s="231"/>
      <c r="N236" t="str">
        <f>IF(C236="","",'OPĆI DIO'!$C$1)</f>
        <v>2022 SVEUČILIŠTE U ZAGREBU - VETERINARSKI FAKULTET</v>
      </c>
      <c r="O236" t="str">
        <f t="shared" si="45"/>
        <v>323</v>
      </c>
      <c r="P236" t="str">
        <f t="shared" si="46"/>
        <v>32</v>
      </c>
      <c r="Q236" t="str">
        <f t="shared" si="47"/>
        <v>11</v>
      </c>
      <c r="R236" t="str">
        <f t="shared" si="48"/>
        <v>OV</v>
      </c>
      <c r="S236" t="str">
        <f t="shared" si="49"/>
        <v>3</v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35" t="str">
        <f>IF(E237="","",VLOOKUP('OPĆI DIO'!$C$1,'OPĆI DIO'!$L$4:$U$138,10,FALSE))</f>
        <v>08006</v>
      </c>
      <c r="B237" s="35" t="str">
        <f>IF(E237="","",VLOOKUP('OPĆI DIO'!$C$1,'OPĆI DIO'!$L$4:$U$138,9,FALSE))</f>
        <v>Sveučilišta i veleučilišta u Republici Hrvatskoj</v>
      </c>
      <c r="C237" s="40">
        <v>11</v>
      </c>
      <c r="D237" s="35" t="str">
        <f t="shared" si="41"/>
        <v>Opći prihodi i primici</v>
      </c>
      <c r="E237" s="40">
        <v>3234</v>
      </c>
      <c r="F237" s="35" t="str">
        <f t="shared" si="40"/>
        <v>Komunalne usluge</v>
      </c>
      <c r="G237" s="70" t="s">
        <v>974</v>
      </c>
      <c r="H237" s="35" t="str">
        <f t="shared" si="42"/>
        <v>NOVA AKT</v>
      </c>
      <c r="I237" s="35" t="str">
        <f t="shared" si="43"/>
        <v>NOVA AKT</v>
      </c>
      <c r="J237" s="69"/>
      <c r="K237" s="69">
        <v>15645</v>
      </c>
      <c r="L237" s="246">
        <f t="shared" si="44"/>
        <v>15645</v>
      </c>
      <c r="M237" s="231"/>
      <c r="N237" t="str">
        <f>IF(C237="","",'OPĆI DIO'!$C$1)</f>
        <v>2022 SVEUČILIŠTE U ZAGREBU - VETERINARSKI FAKULTET</v>
      </c>
      <c r="O237" t="str">
        <f t="shared" si="45"/>
        <v>323</v>
      </c>
      <c r="P237" t="str">
        <f t="shared" si="46"/>
        <v>32</v>
      </c>
      <c r="Q237" t="str">
        <f t="shared" si="47"/>
        <v>11</v>
      </c>
      <c r="R237" t="str">
        <f t="shared" si="48"/>
        <v>OV</v>
      </c>
      <c r="S237" t="str">
        <f t="shared" si="49"/>
        <v>3</v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35" t="str">
        <f>IF(E238="","",VLOOKUP('OPĆI DIO'!$C$1,'OPĆI DIO'!$L$4:$U$138,10,FALSE))</f>
        <v>08006</v>
      </c>
      <c r="B238" s="35" t="str">
        <f>IF(E238="","",VLOOKUP('OPĆI DIO'!$C$1,'OPĆI DIO'!$L$4:$U$138,9,FALSE))</f>
        <v>Sveučilišta i veleučilišta u Republici Hrvatskoj</v>
      </c>
      <c r="C238" s="40">
        <v>11</v>
      </c>
      <c r="D238" s="35" t="str">
        <f t="shared" si="41"/>
        <v>Opći prihodi i primici</v>
      </c>
      <c r="E238" s="40">
        <v>3235</v>
      </c>
      <c r="F238" s="35" t="str">
        <f t="shared" si="40"/>
        <v>Zakupnine i najamnine</v>
      </c>
      <c r="G238" s="70" t="s">
        <v>974</v>
      </c>
      <c r="H238" s="35" t="str">
        <f t="shared" si="42"/>
        <v>NOVA AKT</v>
      </c>
      <c r="I238" s="35" t="str">
        <f t="shared" si="43"/>
        <v>NOVA AKT</v>
      </c>
      <c r="J238" s="69"/>
      <c r="K238" s="69">
        <v>7126</v>
      </c>
      <c r="L238" s="246">
        <f t="shared" si="44"/>
        <v>7126</v>
      </c>
      <c r="M238" s="231"/>
      <c r="N238" t="str">
        <f>IF(C238="","",'OPĆI DIO'!$C$1)</f>
        <v>2022 SVEUČILIŠTE U ZAGREBU - VETERINARSKI FAKULTET</v>
      </c>
      <c r="O238" t="str">
        <f t="shared" si="45"/>
        <v>323</v>
      </c>
      <c r="P238" t="str">
        <f t="shared" si="46"/>
        <v>32</v>
      </c>
      <c r="Q238" t="str">
        <f t="shared" si="47"/>
        <v>11</v>
      </c>
      <c r="R238" t="str">
        <f t="shared" si="48"/>
        <v>OV</v>
      </c>
      <c r="S238" t="str">
        <f t="shared" si="49"/>
        <v>3</v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35" t="str">
        <f>IF(E239="","",VLOOKUP('OPĆI DIO'!$C$1,'OPĆI DIO'!$L$4:$U$138,10,FALSE))</f>
        <v>08006</v>
      </c>
      <c r="B239" s="35" t="str">
        <f>IF(E239="","",VLOOKUP('OPĆI DIO'!$C$1,'OPĆI DIO'!$L$4:$U$138,9,FALSE))</f>
        <v>Sveučilišta i veleučilišta u Republici Hrvatskoj</v>
      </c>
      <c r="C239" s="40">
        <v>11</v>
      </c>
      <c r="D239" s="35" t="str">
        <f t="shared" si="41"/>
        <v>Opći prihodi i primici</v>
      </c>
      <c r="E239" s="40">
        <v>3236</v>
      </c>
      <c r="F239" s="35" t="str">
        <f t="shared" si="40"/>
        <v>Zdravstvene i veterinarske usluge</v>
      </c>
      <c r="G239" s="70" t="s">
        <v>974</v>
      </c>
      <c r="H239" s="35" t="str">
        <f t="shared" si="42"/>
        <v>NOVA AKT</v>
      </c>
      <c r="I239" s="35" t="str">
        <f t="shared" si="43"/>
        <v>NOVA AKT</v>
      </c>
      <c r="J239" s="69"/>
      <c r="K239" s="69">
        <v>2958</v>
      </c>
      <c r="L239" s="246">
        <f t="shared" si="44"/>
        <v>2958</v>
      </c>
      <c r="M239" s="231"/>
      <c r="N239" t="str">
        <f>IF(C239="","",'OPĆI DIO'!$C$1)</f>
        <v>2022 SVEUČILIŠTE U ZAGREBU - VETERINARSKI FAKULTET</v>
      </c>
      <c r="O239" t="str">
        <f t="shared" si="45"/>
        <v>323</v>
      </c>
      <c r="P239" t="str">
        <f t="shared" si="46"/>
        <v>32</v>
      </c>
      <c r="Q239" t="str">
        <f t="shared" si="47"/>
        <v>11</v>
      </c>
      <c r="R239" t="str">
        <f t="shared" si="48"/>
        <v>OV</v>
      </c>
      <c r="S239" t="str">
        <f t="shared" si="49"/>
        <v>3</v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35" t="str">
        <f>IF(E240="","",VLOOKUP('OPĆI DIO'!$C$1,'OPĆI DIO'!$L$4:$U$138,10,FALSE))</f>
        <v>08006</v>
      </c>
      <c r="B240" s="35" t="str">
        <f>IF(E240="","",VLOOKUP('OPĆI DIO'!$C$1,'OPĆI DIO'!$L$4:$U$138,9,FALSE))</f>
        <v>Sveučilišta i veleučilišta u Republici Hrvatskoj</v>
      </c>
      <c r="C240" s="40">
        <v>11</v>
      </c>
      <c r="D240" s="35" t="str">
        <f t="shared" si="41"/>
        <v>Opći prihodi i primici</v>
      </c>
      <c r="E240" s="40">
        <v>3237</v>
      </c>
      <c r="F240" s="35" t="str">
        <f t="shared" si="40"/>
        <v>Intelektualne i osobne usluge</v>
      </c>
      <c r="G240" s="70" t="s">
        <v>974</v>
      </c>
      <c r="H240" s="35" t="str">
        <f t="shared" si="42"/>
        <v>NOVA AKT</v>
      </c>
      <c r="I240" s="35" t="str">
        <f t="shared" si="43"/>
        <v>NOVA AKT</v>
      </c>
      <c r="J240" s="69"/>
      <c r="K240" s="69">
        <v>2966</v>
      </c>
      <c r="L240" s="246">
        <f t="shared" si="44"/>
        <v>2966</v>
      </c>
      <c r="M240" s="231"/>
      <c r="N240" t="str">
        <f>IF(C240="","",'OPĆI DIO'!$C$1)</f>
        <v>2022 SVEUČILIŠTE U ZAGREBU - VETERINARSKI FAKULTET</v>
      </c>
      <c r="O240" t="str">
        <f t="shared" si="45"/>
        <v>323</v>
      </c>
      <c r="P240" t="str">
        <f t="shared" si="46"/>
        <v>32</v>
      </c>
      <c r="Q240" t="str">
        <f t="shared" si="47"/>
        <v>11</v>
      </c>
      <c r="R240" t="str">
        <f t="shared" si="48"/>
        <v>OV</v>
      </c>
      <c r="S240" t="str">
        <f t="shared" si="49"/>
        <v>3</v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35" t="str">
        <f>IF(E241="","",VLOOKUP('OPĆI DIO'!$C$1,'OPĆI DIO'!$L$4:$U$138,10,FALSE))</f>
        <v>08006</v>
      </c>
      <c r="B241" s="35" t="str">
        <f>IF(E241="","",VLOOKUP('OPĆI DIO'!$C$1,'OPĆI DIO'!$L$4:$U$138,9,FALSE))</f>
        <v>Sveučilišta i veleučilišta u Republici Hrvatskoj</v>
      </c>
      <c r="C241" s="40">
        <v>11</v>
      </c>
      <c r="D241" s="35" t="str">
        <f t="shared" si="41"/>
        <v>Opći prihodi i primici</v>
      </c>
      <c r="E241" s="40">
        <v>3238</v>
      </c>
      <c r="F241" s="35" t="str">
        <f t="shared" si="40"/>
        <v>Računalne usluge</v>
      </c>
      <c r="G241" s="70" t="s">
        <v>974</v>
      </c>
      <c r="H241" s="35" t="str">
        <f t="shared" si="42"/>
        <v>NOVA AKT</v>
      </c>
      <c r="I241" s="35" t="str">
        <f t="shared" si="43"/>
        <v>NOVA AKT</v>
      </c>
      <c r="J241" s="69"/>
      <c r="K241" s="69">
        <v>2835</v>
      </c>
      <c r="L241" s="246">
        <f t="shared" si="44"/>
        <v>2835</v>
      </c>
      <c r="M241" s="231"/>
      <c r="N241" t="str">
        <f>IF(C241="","",'OPĆI DIO'!$C$1)</f>
        <v>2022 SVEUČILIŠTE U ZAGREBU - VETERINARSKI FAKULTET</v>
      </c>
      <c r="O241" t="str">
        <f t="shared" si="45"/>
        <v>323</v>
      </c>
      <c r="P241" t="str">
        <f t="shared" si="46"/>
        <v>32</v>
      </c>
      <c r="Q241" t="str">
        <f t="shared" si="47"/>
        <v>11</v>
      </c>
      <c r="R241" t="str">
        <f t="shared" si="48"/>
        <v>OV</v>
      </c>
      <c r="S241" t="str">
        <f t="shared" si="49"/>
        <v>3</v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35" t="str">
        <f>IF(E242="","",VLOOKUP('OPĆI DIO'!$C$1,'OPĆI DIO'!$L$4:$U$138,10,FALSE))</f>
        <v>08006</v>
      </c>
      <c r="B242" s="35" t="str">
        <f>IF(E242="","",VLOOKUP('OPĆI DIO'!$C$1,'OPĆI DIO'!$L$4:$U$138,9,FALSE))</f>
        <v>Sveučilišta i veleučilišta u Republici Hrvatskoj</v>
      </c>
      <c r="C242" s="40">
        <v>11</v>
      </c>
      <c r="D242" s="35" t="str">
        <f t="shared" si="41"/>
        <v>Opći prihodi i primici</v>
      </c>
      <c r="E242" s="40">
        <v>3239</v>
      </c>
      <c r="F242" s="35" t="str">
        <f t="shared" si="40"/>
        <v>Ostale usluge</v>
      </c>
      <c r="G242" s="70" t="s">
        <v>974</v>
      </c>
      <c r="H242" s="35" t="str">
        <f t="shared" si="42"/>
        <v>NOVA AKT</v>
      </c>
      <c r="I242" s="35" t="str">
        <f t="shared" si="43"/>
        <v>NOVA AKT</v>
      </c>
      <c r="J242" s="69"/>
      <c r="K242" s="69">
        <v>5771</v>
      </c>
      <c r="L242" s="246">
        <f t="shared" si="44"/>
        <v>5771</v>
      </c>
      <c r="M242" s="231"/>
      <c r="N242" t="str">
        <f>IF(C242="","",'OPĆI DIO'!$C$1)</f>
        <v>2022 SVEUČILIŠTE U ZAGREBU - VETERINARSKI FAKULTET</v>
      </c>
      <c r="O242" t="str">
        <f t="shared" si="45"/>
        <v>323</v>
      </c>
      <c r="P242" t="str">
        <f t="shared" si="46"/>
        <v>32</v>
      </c>
      <c r="Q242" t="str">
        <f t="shared" si="47"/>
        <v>11</v>
      </c>
      <c r="R242" t="str">
        <f t="shared" si="48"/>
        <v>OV</v>
      </c>
      <c r="S242" t="str">
        <f t="shared" si="49"/>
        <v>3</v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35" t="str">
        <f>IF(E243="","",VLOOKUP('OPĆI DIO'!$C$1,'OPĆI DIO'!$L$4:$U$138,10,FALSE))</f>
        <v>08006</v>
      </c>
      <c r="B243" s="35" t="str">
        <f>IF(E243="","",VLOOKUP('OPĆI DIO'!$C$1,'OPĆI DIO'!$L$4:$U$138,9,FALSE))</f>
        <v>Sveučilišta i veleučilišta u Republici Hrvatskoj</v>
      </c>
      <c r="C243" s="40">
        <v>11</v>
      </c>
      <c r="D243" s="35" t="str">
        <f t="shared" si="41"/>
        <v>Opći prihodi i primici</v>
      </c>
      <c r="E243" s="40">
        <v>3292</v>
      </c>
      <c r="F243" s="35" t="str">
        <f t="shared" si="40"/>
        <v>Premije osiguranja</v>
      </c>
      <c r="G243" s="70" t="s">
        <v>974</v>
      </c>
      <c r="H243" s="35" t="str">
        <f t="shared" si="42"/>
        <v>NOVA AKT</v>
      </c>
      <c r="I243" s="35" t="str">
        <f t="shared" si="43"/>
        <v>NOVA AKT</v>
      </c>
      <c r="J243" s="69"/>
      <c r="K243" s="69">
        <v>2571</v>
      </c>
      <c r="L243" s="246">
        <f t="shared" si="44"/>
        <v>2571</v>
      </c>
      <c r="M243" s="231"/>
      <c r="N243" t="str">
        <f>IF(C243="","",'OPĆI DIO'!$C$1)</f>
        <v>2022 SVEUČILIŠTE U ZAGREBU - VETERINARSKI FAKULTET</v>
      </c>
      <c r="O243" t="str">
        <f t="shared" si="45"/>
        <v>329</v>
      </c>
      <c r="P243" t="str">
        <f t="shared" si="46"/>
        <v>32</v>
      </c>
      <c r="Q243" t="str">
        <f t="shared" si="47"/>
        <v>11</v>
      </c>
      <c r="R243" t="str">
        <f t="shared" si="48"/>
        <v>OV</v>
      </c>
      <c r="S243" t="str">
        <f t="shared" si="49"/>
        <v>3</v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35" t="str">
        <f>IF(E244="","",VLOOKUP('OPĆI DIO'!$C$1,'OPĆI DIO'!$L$4:$U$138,10,FALSE))</f>
        <v>08006</v>
      </c>
      <c r="B244" s="35" t="str">
        <f>IF(E244="","",VLOOKUP('OPĆI DIO'!$C$1,'OPĆI DIO'!$L$4:$U$138,9,FALSE))</f>
        <v>Sveučilišta i veleučilišta u Republici Hrvatskoj</v>
      </c>
      <c r="C244" s="40">
        <v>11</v>
      </c>
      <c r="D244" s="35" t="str">
        <f t="shared" si="41"/>
        <v>Opći prihodi i primici</v>
      </c>
      <c r="E244" s="40">
        <v>3294</v>
      </c>
      <c r="F244" s="35" t="str">
        <f t="shared" si="40"/>
        <v>Članarine i norme</v>
      </c>
      <c r="G244" s="70" t="s">
        <v>974</v>
      </c>
      <c r="H244" s="35" t="str">
        <f t="shared" si="42"/>
        <v>NOVA AKT</v>
      </c>
      <c r="I244" s="35" t="str">
        <f t="shared" si="43"/>
        <v>NOVA AKT</v>
      </c>
      <c r="J244" s="69"/>
      <c r="K244" s="69">
        <v>1270</v>
      </c>
      <c r="L244" s="246">
        <f t="shared" si="44"/>
        <v>1270</v>
      </c>
      <c r="M244" s="231"/>
      <c r="N244" t="str">
        <f>IF(C244="","",'OPĆI DIO'!$C$1)</f>
        <v>2022 SVEUČILIŠTE U ZAGREBU - VETERINARSKI FAKULTET</v>
      </c>
      <c r="O244" t="str">
        <f t="shared" si="45"/>
        <v>329</v>
      </c>
      <c r="P244" t="str">
        <f t="shared" si="46"/>
        <v>32</v>
      </c>
      <c r="Q244" t="str">
        <f t="shared" si="47"/>
        <v>11</v>
      </c>
      <c r="R244" t="str">
        <f t="shared" si="48"/>
        <v>OV</v>
      </c>
      <c r="S244" t="str">
        <f t="shared" si="49"/>
        <v>3</v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35" t="str">
        <f>IF(E245="","",VLOOKUP('OPĆI DIO'!$C$1,'OPĆI DIO'!$L$4:$U$138,10,FALSE))</f>
        <v>08006</v>
      </c>
      <c r="B245" s="35" t="str">
        <f>IF(E245="","",VLOOKUP('OPĆI DIO'!$C$1,'OPĆI DIO'!$L$4:$U$138,9,FALSE))</f>
        <v>Sveučilišta i veleučilišta u Republici Hrvatskoj</v>
      </c>
      <c r="C245" s="40">
        <v>11</v>
      </c>
      <c r="D245" s="35" t="str">
        <f t="shared" si="41"/>
        <v>Opći prihodi i primici</v>
      </c>
      <c r="E245" s="40">
        <v>3299</v>
      </c>
      <c r="F245" s="35" t="str">
        <f t="shared" si="40"/>
        <v>Ostali nespomenuti rashodi poslovanja</v>
      </c>
      <c r="G245" s="70" t="s">
        <v>974</v>
      </c>
      <c r="H245" s="35" t="str">
        <f t="shared" si="42"/>
        <v>NOVA AKT</v>
      </c>
      <c r="I245" s="35" t="str">
        <f t="shared" si="43"/>
        <v>NOVA AKT</v>
      </c>
      <c r="J245" s="69"/>
      <c r="K245" s="69">
        <v>6099</v>
      </c>
      <c r="L245" s="246">
        <f t="shared" si="44"/>
        <v>6099</v>
      </c>
      <c r="M245" s="231"/>
      <c r="N245" t="str">
        <f>IF(C245="","",'OPĆI DIO'!$C$1)</f>
        <v>2022 SVEUČILIŠTE U ZAGREBU - VETERINARSKI FAKULTET</v>
      </c>
      <c r="O245" t="str">
        <f t="shared" si="45"/>
        <v>329</v>
      </c>
      <c r="P245" t="str">
        <f t="shared" si="46"/>
        <v>32</v>
      </c>
      <c r="Q245" t="str">
        <f t="shared" si="47"/>
        <v>11</v>
      </c>
      <c r="R245" t="str">
        <f t="shared" si="48"/>
        <v>OV</v>
      </c>
      <c r="S245" t="str">
        <f t="shared" si="49"/>
        <v>3</v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35" t="str">
        <f>IF(E246="","",VLOOKUP('OPĆI DIO'!$C$1,'OPĆI DIO'!$L$4:$U$138,10,FALSE))</f>
        <v>08006</v>
      </c>
      <c r="B246" s="35" t="str">
        <f>IF(E246="","",VLOOKUP('OPĆI DIO'!$C$1,'OPĆI DIO'!$L$4:$U$138,9,FALSE))</f>
        <v>Sveučilišta i veleučilišta u Republici Hrvatskoj</v>
      </c>
      <c r="C246" s="40">
        <v>11</v>
      </c>
      <c r="D246" s="35" t="str">
        <f t="shared" si="41"/>
        <v>Opći prihodi i primici</v>
      </c>
      <c r="E246" s="40">
        <v>3431</v>
      </c>
      <c r="F246" s="35" t="str">
        <f t="shared" si="40"/>
        <v>Bankarske usluge i usluge platnog prometa</v>
      </c>
      <c r="G246" s="70" t="s">
        <v>974</v>
      </c>
      <c r="H246" s="35" t="str">
        <f t="shared" si="42"/>
        <v>NOVA AKT</v>
      </c>
      <c r="I246" s="35" t="str">
        <f t="shared" si="43"/>
        <v>NOVA AKT</v>
      </c>
      <c r="J246" s="69"/>
      <c r="K246" s="69">
        <v>3625</v>
      </c>
      <c r="L246" s="246">
        <f t="shared" si="44"/>
        <v>3625</v>
      </c>
      <c r="M246" s="231"/>
      <c r="N246" t="str">
        <f>IF(C246="","",'OPĆI DIO'!$C$1)</f>
        <v>2022 SVEUČILIŠTE U ZAGREBU - VETERINARSKI FAKULTET</v>
      </c>
      <c r="O246" t="str">
        <f t="shared" si="45"/>
        <v>343</v>
      </c>
      <c r="P246" t="str">
        <f t="shared" si="46"/>
        <v>34</v>
      </c>
      <c r="Q246" t="str">
        <f t="shared" si="47"/>
        <v>11</v>
      </c>
      <c r="R246" t="str">
        <f t="shared" si="48"/>
        <v>OV</v>
      </c>
      <c r="S246" t="str">
        <f t="shared" si="49"/>
        <v>3</v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35" t="str">
        <f>IF(E247="","",VLOOKUP('OPĆI DIO'!$C$1,'OPĆI DIO'!$L$4:$U$138,10,FALSE))</f>
        <v>08006</v>
      </c>
      <c r="B247" s="35" t="str">
        <f>IF(E247="","",VLOOKUP('OPĆI DIO'!$C$1,'OPĆI DIO'!$L$4:$U$138,9,FALSE))</f>
        <v>Sveučilišta i veleučilišta u Republici Hrvatskoj</v>
      </c>
      <c r="C247" s="40">
        <v>11</v>
      </c>
      <c r="D247" s="35" t="str">
        <f t="shared" si="41"/>
        <v>Opći prihodi i primici</v>
      </c>
      <c r="E247" s="40">
        <v>3221</v>
      </c>
      <c r="F247" s="35" t="str">
        <f t="shared" si="40"/>
        <v>Uredski materijal i ostali materijalni rashodi</v>
      </c>
      <c r="G247" s="70" t="s">
        <v>974</v>
      </c>
      <c r="H247" s="35" t="str">
        <f t="shared" si="42"/>
        <v>NOVA AKT</v>
      </c>
      <c r="I247" s="35" t="str">
        <f t="shared" si="43"/>
        <v>NOVA AKT</v>
      </c>
      <c r="J247" s="69"/>
      <c r="K247" s="69">
        <v>11065</v>
      </c>
      <c r="L247" s="246">
        <f t="shared" si="44"/>
        <v>11065</v>
      </c>
      <c r="M247" s="231"/>
      <c r="N247" t="str">
        <f>IF(C247="","",'OPĆI DIO'!$C$1)</f>
        <v>2022 SVEUČILIŠTE U ZAGREBU - VETERINARSKI FAKULTET</v>
      </c>
      <c r="O247" t="str">
        <f t="shared" si="45"/>
        <v>322</v>
      </c>
      <c r="P247" t="str">
        <f t="shared" si="46"/>
        <v>32</v>
      </c>
      <c r="Q247" t="str">
        <f t="shared" si="47"/>
        <v>11</v>
      </c>
      <c r="R247" t="str">
        <f t="shared" si="48"/>
        <v>OV</v>
      </c>
      <c r="S247" t="str">
        <f t="shared" si="49"/>
        <v>3</v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35" t="str">
        <f>IF(E248="","",VLOOKUP('OPĆI DIO'!$C$1,'OPĆI DIO'!$L$4:$U$138,10,FALSE))</f>
        <v>08006</v>
      </c>
      <c r="B248" s="35" t="str">
        <f>IF(E248="","",VLOOKUP('OPĆI DIO'!$C$1,'OPĆI DIO'!$L$4:$U$138,9,FALSE))</f>
        <v>Sveučilišta i veleučilišta u Republici Hrvatskoj</v>
      </c>
      <c r="C248" s="40">
        <v>11</v>
      </c>
      <c r="D248" s="35" t="str">
        <f t="shared" si="41"/>
        <v>Opći prihodi i primici</v>
      </c>
      <c r="E248" s="40">
        <v>3224</v>
      </c>
      <c r="F248" s="35" t="str">
        <f t="shared" si="40"/>
        <v>Materijal i dijelovi za tekuće i investicijsko održavanje</v>
      </c>
      <c r="G248" s="70" t="s">
        <v>974</v>
      </c>
      <c r="H248" s="35" t="str">
        <f t="shared" si="42"/>
        <v>NOVA AKT</v>
      </c>
      <c r="I248" s="35" t="str">
        <f t="shared" si="43"/>
        <v>NOVA AKT</v>
      </c>
      <c r="J248" s="69"/>
      <c r="K248" s="69">
        <v>1537</v>
      </c>
      <c r="L248" s="246">
        <f t="shared" si="44"/>
        <v>1537</v>
      </c>
      <c r="M248" s="231"/>
      <c r="N248" t="str">
        <f>IF(C248="","",'OPĆI DIO'!$C$1)</f>
        <v>2022 SVEUČILIŠTE U ZAGREBU - VETERINARSKI FAKULTET</v>
      </c>
      <c r="O248" t="str">
        <f t="shared" si="45"/>
        <v>322</v>
      </c>
      <c r="P248" t="str">
        <f t="shared" si="46"/>
        <v>32</v>
      </c>
      <c r="Q248" t="str">
        <f t="shared" si="47"/>
        <v>11</v>
      </c>
      <c r="R248" t="str">
        <f t="shared" si="48"/>
        <v>OV</v>
      </c>
      <c r="S248" t="str">
        <f t="shared" si="49"/>
        <v>3</v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35" t="str">
        <f>IF(E249="","",VLOOKUP('OPĆI DIO'!$C$1,'OPĆI DIO'!$L$4:$U$138,10,FALSE))</f>
        <v>08006</v>
      </c>
      <c r="B249" s="35" t="str">
        <f>IF(E249="","",VLOOKUP('OPĆI DIO'!$C$1,'OPĆI DIO'!$L$4:$U$138,9,FALSE))</f>
        <v>Sveučilišta i veleučilišta u Republici Hrvatskoj</v>
      </c>
      <c r="C249" s="40">
        <v>11</v>
      </c>
      <c r="D249" s="35" t="str">
        <f t="shared" si="41"/>
        <v>Opći prihodi i primici</v>
      </c>
      <c r="E249" s="40">
        <v>3225</v>
      </c>
      <c r="F249" s="35" t="str">
        <f t="shared" si="40"/>
        <v>Sitni inventar i autogume</v>
      </c>
      <c r="G249" s="70" t="s">
        <v>974</v>
      </c>
      <c r="H249" s="35" t="str">
        <f t="shared" si="42"/>
        <v>NOVA AKT</v>
      </c>
      <c r="I249" s="35" t="str">
        <f t="shared" si="43"/>
        <v>NOVA AKT</v>
      </c>
      <c r="J249" s="69"/>
      <c r="K249" s="69">
        <v>6762</v>
      </c>
      <c r="L249" s="246">
        <f t="shared" si="44"/>
        <v>6762</v>
      </c>
      <c r="M249" s="231"/>
      <c r="N249" t="str">
        <f>IF(C249="","",'OPĆI DIO'!$C$1)</f>
        <v>2022 SVEUČILIŠTE U ZAGREBU - VETERINARSKI FAKULTET</v>
      </c>
      <c r="O249" t="str">
        <f t="shared" si="45"/>
        <v>322</v>
      </c>
      <c r="P249" t="str">
        <f t="shared" si="46"/>
        <v>32</v>
      </c>
      <c r="Q249" t="str">
        <f t="shared" si="47"/>
        <v>11</v>
      </c>
      <c r="R249" t="str">
        <f t="shared" si="48"/>
        <v>OV</v>
      </c>
      <c r="S249" t="str">
        <f t="shared" si="49"/>
        <v>3</v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35" t="str">
        <f>IF(E250="","",VLOOKUP('OPĆI DIO'!$C$1,'OPĆI DIO'!$L$4:$U$138,10,FALSE))</f>
        <v>08006</v>
      </c>
      <c r="B250" s="35" t="str">
        <f>IF(E250="","",VLOOKUP('OPĆI DIO'!$C$1,'OPĆI DIO'!$L$4:$U$138,9,FALSE))</f>
        <v>Sveučilišta i veleučilišta u Republici Hrvatskoj</v>
      </c>
      <c r="C250" s="40">
        <v>11</v>
      </c>
      <c r="D250" s="35" t="str">
        <f t="shared" si="41"/>
        <v>Opći prihodi i primici</v>
      </c>
      <c r="E250" s="40">
        <v>3233</v>
      </c>
      <c r="F250" s="35" t="str">
        <f t="shared" si="40"/>
        <v>Usluge promidžbe i informiranja</v>
      </c>
      <c r="G250" s="70" t="s">
        <v>974</v>
      </c>
      <c r="H250" s="35" t="str">
        <f t="shared" si="42"/>
        <v>NOVA AKT</v>
      </c>
      <c r="I250" s="35" t="str">
        <f t="shared" si="43"/>
        <v>NOVA AKT</v>
      </c>
      <c r="J250" s="69"/>
      <c r="K250" s="69">
        <v>8298</v>
      </c>
      <c r="L250" s="246">
        <f t="shared" si="44"/>
        <v>8298</v>
      </c>
      <c r="M250" s="231"/>
      <c r="N250" t="str">
        <f>IF(C250="","",'OPĆI DIO'!$C$1)</f>
        <v>2022 SVEUČILIŠTE U ZAGREBU - VETERINARSKI FAKULTET</v>
      </c>
      <c r="O250" t="str">
        <f t="shared" si="45"/>
        <v>323</v>
      </c>
      <c r="P250" t="str">
        <f t="shared" si="46"/>
        <v>32</v>
      </c>
      <c r="Q250" t="str">
        <f t="shared" si="47"/>
        <v>11</v>
      </c>
      <c r="R250" t="str">
        <f t="shared" si="48"/>
        <v>OV</v>
      </c>
      <c r="S250" t="str">
        <f t="shared" si="49"/>
        <v>3</v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35" t="str">
        <f>IF(E251="","",VLOOKUP('OPĆI DIO'!$C$1,'OPĆI DIO'!$L$4:$U$138,10,FALSE))</f>
        <v>08006</v>
      </c>
      <c r="B251" s="35" t="str">
        <f>IF(E251="","",VLOOKUP('OPĆI DIO'!$C$1,'OPĆI DIO'!$L$4:$U$138,9,FALSE))</f>
        <v>Sveučilišta i veleučilišta u Republici Hrvatskoj</v>
      </c>
      <c r="C251" s="40">
        <v>11</v>
      </c>
      <c r="D251" s="35" t="str">
        <f t="shared" si="41"/>
        <v>Opći prihodi i primici</v>
      </c>
      <c r="E251" s="40">
        <v>3235</v>
      </c>
      <c r="F251" s="35" t="str">
        <f t="shared" si="40"/>
        <v>Zakupnine i najamnine</v>
      </c>
      <c r="G251" s="70" t="s">
        <v>974</v>
      </c>
      <c r="H251" s="35" t="str">
        <f t="shared" si="42"/>
        <v>NOVA AKT</v>
      </c>
      <c r="I251" s="35" t="str">
        <f t="shared" si="43"/>
        <v>NOVA AKT</v>
      </c>
      <c r="J251" s="69"/>
      <c r="K251" s="69">
        <v>922</v>
      </c>
      <c r="L251" s="246">
        <f t="shared" si="44"/>
        <v>922</v>
      </c>
      <c r="M251" s="231"/>
      <c r="N251" t="str">
        <f>IF(C251="","",'OPĆI DIO'!$C$1)</f>
        <v>2022 SVEUČILIŠTE U ZAGREBU - VETERINARSKI FAKULTET</v>
      </c>
      <c r="O251" t="str">
        <f t="shared" si="45"/>
        <v>323</v>
      </c>
      <c r="P251" t="str">
        <f t="shared" si="46"/>
        <v>32</v>
      </c>
      <c r="Q251" t="str">
        <f t="shared" si="47"/>
        <v>11</v>
      </c>
      <c r="R251" t="str">
        <f t="shared" si="48"/>
        <v>OV</v>
      </c>
      <c r="S251" t="str">
        <f t="shared" si="49"/>
        <v>3</v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35" t="str">
        <f>IF(E252="","",VLOOKUP('OPĆI DIO'!$C$1,'OPĆI DIO'!$L$4:$U$138,10,FALSE))</f>
        <v>08006</v>
      </c>
      <c r="B252" s="35" t="str">
        <f>IF(E252="","",VLOOKUP('OPĆI DIO'!$C$1,'OPĆI DIO'!$L$4:$U$138,9,FALSE))</f>
        <v>Sveučilišta i veleučilišta u Republici Hrvatskoj</v>
      </c>
      <c r="C252" s="40">
        <v>11</v>
      </c>
      <c r="D252" s="35" t="str">
        <f t="shared" si="41"/>
        <v>Opći prihodi i primici</v>
      </c>
      <c r="E252" s="40">
        <v>3236</v>
      </c>
      <c r="F252" s="35" t="str">
        <f t="shared" si="40"/>
        <v>Zdravstvene i veterinarske usluge</v>
      </c>
      <c r="G252" s="70" t="s">
        <v>974</v>
      </c>
      <c r="H252" s="35" t="str">
        <f t="shared" si="42"/>
        <v>NOVA AKT</v>
      </c>
      <c r="I252" s="35" t="str">
        <f t="shared" si="43"/>
        <v>NOVA AKT</v>
      </c>
      <c r="J252" s="69"/>
      <c r="K252" s="69">
        <v>615</v>
      </c>
      <c r="L252" s="246">
        <f t="shared" si="44"/>
        <v>615</v>
      </c>
      <c r="M252" s="231"/>
      <c r="N252" t="str">
        <f>IF(C252="","",'OPĆI DIO'!$C$1)</f>
        <v>2022 SVEUČILIŠTE U ZAGREBU - VETERINARSKI FAKULTET</v>
      </c>
      <c r="O252" t="str">
        <f t="shared" si="45"/>
        <v>323</v>
      </c>
      <c r="P252" t="str">
        <f t="shared" si="46"/>
        <v>32</v>
      </c>
      <c r="Q252" t="str">
        <f t="shared" si="47"/>
        <v>11</v>
      </c>
      <c r="R252" t="str">
        <f t="shared" si="48"/>
        <v>OV</v>
      </c>
      <c r="S252" t="str">
        <f t="shared" si="49"/>
        <v>3</v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35" t="str">
        <f>IF(E253="","",VLOOKUP('OPĆI DIO'!$C$1,'OPĆI DIO'!$L$4:$U$138,10,FALSE))</f>
        <v>08006</v>
      </c>
      <c r="B253" s="35" t="str">
        <f>IF(E253="","",VLOOKUP('OPĆI DIO'!$C$1,'OPĆI DIO'!$L$4:$U$138,9,FALSE))</f>
        <v>Sveučilišta i veleučilišta u Republici Hrvatskoj</v>
      </c>
      <c r="C253" s="40">
        <v>11</v>
      </c>
      <c r="D253" s="35" t="str">
        <f t="shared" si="41"/>
        <v>Opći prihodi i primici</v>
      </c>
      <c r="E253" s="40">
        <v>3237</v>
      </c>
      <c r="F253" s="35" t="str">
        <f t="shared" si="40"/>
        <v>Intelektualne i osobne usluge</v>
      </c>
      <c r="G253" s="70" t="s">
        <v>974</v>
      </c>
      <c r="H253" s="35" t="str">
        <f t="shared" si="42"/>
        <v>NOVA AKT</v>
      </c>
      <c r="I253" s="35" t="str">
        <f t="shared" si="43"/>
        <v>NOVA AKT</v>
      </c>
      <c r="J253" s="69"/>
      <c r="K253" s="69">
        <v>2766</v>
      </c>
      <c r="L253" s="246">
        <f t="shared" si="44"/>
        <v>2766</v>
      </c>
      <c r="M253" s="231"/>
      <c r="N253" t="str">
        <f>IF(C253="","",'OPĆI DIO'!$C$1)</f>
        <v>2022 SVEUČILIŠTE U ZAGREBU - VETERINARSKI FAKULTET</v>
      </c>
      <c r="O253" t="str">
        <f t="shared" si="45"/>
        <v>323</v>
      </c>
      <c r="P253" t="str">
        <f t="shared" si="46"/>
        <v>32</v>
      </c>
      <c r="Q253" t="str">
        <f t="shared" si="47"/>
        <v>11</v>
      </c>
      <c r="R253" t="str">
        <f t="shared" si="48"/>
        <v>OV</v>
      </c>
      <c r="S253" t="str">
        <f t="shared" si="49"/>
        <v>3</v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35" t="str">
        <f>IF(E254="","",VLOOKUP('OPĆI DIO'!$C$1,'OPĆI DIO'!$L$4:$U$138,10,FALSE))</f>
        <v>08006</v>
      </c>
      <c r="B254" s="35" t="str">
        <f>IF(E254="","",VLOOKUP('OPĆI DIO'!$C$1,'OPĆI DIO'!$L$4:$U$138,9,FALSE))</f>
        <v>Sveučilišta i veleučilišta u Republici Hrvatskoj</v>
      </c>
      <c r="C254" s="40">
        <v>11</v>
      </c>
      <c r="D254" s="35" t="str">
        <f t="shared" si="41"/>
        <v>Opći prihodi i primici</v>
      </c>
      <c r="E254" s="40">
        <v>3238</v>
      </c>
      <c r="F254" s="35" t="str">
        <f t="shared" si="40"/>
        <v>Računalne usluge</v>
      </c>
      <c r="G254" s="70" t="s">
        <v>974</v>
      </c>
      <c r="H254" s="35" t="str">
        <f t="shared" si="42"/>
        <v>NOVA AKT</v>
      </c>
      <c r="I254" s="35" t="str">
        <f t="shared" si="43"/>
        <v>NOVA AKT</v>
      </c>
      <c r="J254" s="69"/>
      <c r="K254" s="69">
        <v>6915</v>
      </c>
      <c r="L254" s="246">
        <f t="shared" si="44"/>
        <v>6915</v>
      </c>
      <c r="M254" s="231"/>
      <c r="N254" t="str">
        <f>IF(C254="","",'OPĆI DIO'!$C$1)</f>
        <v>2022 SVEUČILIŠTE U ZAGREBU - VETERINARSKI FAKULTET</v>
      </c>
      <c r="O254" t="str">
        <f t="shared" si="45"/>
        <v>323</v>
      </c>
      <c r="P254" t="str">
        <f t="shared" si="46"/>
        <v>32</v>
      </c>
      <c r="Q254" t="str">
        <f t="shared" si="47"/>
        <v>11</v>
      </c>
      <c r="R254" t="str">
        <f t="shared" si="48"/>
        <v>OV</v>
      </c>
      <c r="S254" t="str">
        <f t="shared" si="49"/>
        <v>3</v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35" t="str">
        <f>IF(E255="","",VLOOKUP('OPĆI DIO'!$C$1,'OPĆI DIO'!$L$4:$U$138,10,FALSE))</f>
        <v>08006</v>
      </c>
      <c r="B255" s="35" t="str">
        <f>IF(E255="","",VLOOKUP('OPĆI DIO'!$C$1,'OPĆI DIO'!$L$4:$U$138,9,FALSE))</f>
        <v>Sveučilišta i veleučilišta u Republici Hrvatskoj</v>
      </c>
      <c r="C255" s="40">
        <v>11</v>
      </c>
      <c r="D255" s="35" t="str">
        <f t="shared" si="41"/>
        <v>Opći prihodi i primici</v>
      </c>
      <c r="E255" s="40">
        <v>3239</v>
      </c>
      <c r="F255" s="35" t="str">
        <f t="shared" si="40"/>
        <v>Ostale usluge</v>
      </c>
      <c r="G255" s="70" t="s">
        <v>974</v>
      </c>
      <c r="H255" s="35" t="str">
        <f t="shared" si="42"/>
        <v>NOVA AKT</v>
      </c>
      <c r="I255" s="35" t="str">
        <f t="shared" si="43"/>
        <v>NOVA AKT</v>
      </c>
      <c r="J255" s="69"/>
      <c r="K255" s="69">
        <v>3535</v>
      </c>
      <c r="L255" s="246">
        <f t="shared" si="44"/>
        <v>3535</v>
      </c>
      <c r="M255" s="231"/>
      <c r="N255" t="str">
        <f>IF(C255="","",'OPĆI DIO'!$C$1)</f>
        <v>2022 SVEUČILIŠTE U ZAGREBU - VETERINARSKI FAKULTET</v>
      </c>
      <c r="O255" t="str">
        <f t="shared" si="45"/>
        <v>323</v>
      </c>
      <c r="P255" t="str">
        <f t="shared" si="46"/>
        <v>32</v>
      </c>
      <c r="Q255" t="str">
        <f t="shared" si="47"/>
        <v>11</v>
      </c>
      <c r="R255" t="str">
        <f t="shared" si="48"/>
        <v>OV</v>
      </c>
      <c r="S255" t="str">
        <f t="shared" si="49"/>
        <v>3</v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35" t="str">
        <f>IF(E256="","",VLOOKUP('OPĆI DIO'!$C$1,'OPĆI DIO'!$L$4:$U$138,10,FALSE))</f>
        <v>08006</v>
      </c>
      <c r="B256" s="35" t="str">
        <f>IF(E256="","",VLOOKUP('OPĆI DIO'!$C$1,'OPĆI DIO'!$L$4:$U$138,9,FALSE))</f>
        <v>Sveučilišta i veleučilišta u Republici Hrvatskoj</v>
      </c>
      <c r="C256" s="40">
        <v>11</v>
      </c>
      <c r="D256" s="35" t="str">
        <f t="shared" si="41"/>
        <v>Opći prihodi i primici</v>
      </c>
      <c r="E256" s="40">
        <v>3241</v>
      </c>
      <c r="F256" s="35" t="str">
        <f t="shared" si="40"/>
        <v>Naknade troškova osobama izvan radnog odnosa</v>
      </c>
      <c r="G256" s="70" t="s">
        <v>974</v>
      </c>
      <c r="H256" s="35" t="str">
        <f t="shared" si="42"/>
        <v>NOVA AKT</v>
      </c>
      <c r="I256" s="35" t="str">
        <f t="shared" si="43"/>
        <v>NOVA AKT</v>
      </c>
      <c r="J256" s="69"/>
      <c r="K256" s="69">
        <v>920</v>
      </c>
      <c r="L256" s="246">
        <f t="shared" si="44"/>
        <v>920</v>
      </c>
      <c r="M256" s="231"/>
      <c r="N256" t="str">
        <f>IF(C256="","",'OPĆI DIO'!$C$1)</f>
        <v>2022 SVEUČILIŠTE U ZAGREBU - VETERINARSKI FAKULTET</v>
      </c>
      <c r="O256" t="str">
        <f t="shared" si="45"/>
        <v>324</v>
      </c>
      <c r="P256" t="str">
        <f t="shared" si="46"/>
        <v>32</v>
      </c>
      <c r="Q256" t="str">
        <f t="shared" si="47"/>
        <v>11</v>
      </c>
      <c r="R256" t="str">
        <f t="shared" si="48"/>
        <v>OV</v>
      </c>
      <c r="S256" t="str">
        <f t="shared" si="49"/>
        <v>3</v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35" t="str">
        <f>IF(E257="","",VLOOKUP('OPĆI DIO'!$C$1,'OPĆI DIO'!$L$4:$U$138,10,FALSE))</f>
        <v>08006</v>
      </c>
      <c r="B257" s="35" t="str">
        <f>IF(E257="","",VLOOKUP('OPĆI DIO'!$C$1,'OPĆI DIO'!$L$4:$U$138,9,FALSE))</f>
        <v>Sveučilišta i veleučilišta u Republici Hrvatskoj</v>
      </c>
      <c r="C257" s="40">
        <v>11</v>
      </c>
      <c r="D257" s="35" t="str">
        <f t="shared" si="41"/>
        <v>Opći prihodi i primici</v>
      </c>
      <c r="E257" s="40">
        <v>3293</v>
      </c>
      <c r="F257" s="35" t="str">
        <f t="shared" si="40"/>
        <v>Reprezentacija</v>
      </c>
      <c r="G257" s="70" t="s">
        <v>974</v>
      </c>
      <c r="H257" s="35" t="str">
        <f t="shared" si="42"/>
        <v>NOVA AKT</v>
      </c>
      <c r="I257" s="35" t="str">
        <f t="shared" si="43"/>
        <v>NOVA AKT</v>
      </c>
      <c r="J257" s="69"/>
      <c r="K257" s="69">
        <v>304</v>
      </c>
      <c r="L257" s="246">
        <f t="shared" si="44"/>
        <v>304</v>
      </c>
      <c r="M257" s="231"/>
      <c r="N257" t="str">
        <f>IF(C257="","",'OPĆI DIO'!$C$1)</f>
        <v>2022 SVEUČILIŠTE U ZAGREBU - VETERINARSKI FAKULTET</v>
      </c>
      <c r="O257" t="str">
        <f t="shared" si="45"/>
        <v>329</v>
      </c>
      <c r="P257" t="str">
        <f t="shared" si="46"/>
        <v>32</v>
      </c>
      <c r="Q257" t="str">
        <f t="shared" si="47"/>
        <v>11</v>
      </c>
      <c r="R257" t="str">
        <f t="shared" si="48"/>
        <v>OV</v>
      </c>
      <c r="S257" t="str">
        <f t="shared" si="49"/>
        <v>3</v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35" t="str">
        <f>IF(E258="","",VLOOKUP('OPĆI DIO'!$C$1,'OPĆI DIO'!$L$4:$U$138,10,FALSE))</f>
        <v>08006</v>
      </c>
      <c r="B258" s="35" t="str">
        <f>IF(E258="","",VLOOKUP('OPĆI DIO'!$C$1,'OPĆI DIO'!$L$4:$U$138,9,FALSE))</f>
        <v>Sveučilišta i veleučilišta u Republici Hrvatskoj</v>
      </c>
      <c r="C258" s="40">
        <v>11</v>
      </c>
      <c r="D258" s="35" t="str">
        <f t="shared" si="41"/>
        <v>Opći prihodi i primici</v>
      </c>
      <c r="E258" s="40">
        <v>3299</v>
      </c>
      <c r="F258" s="35" t="str">
        <f t="shared" si="40"/>
        <v>Ostali nespomenuti rashodi poslovanja</v>
      </c>
      <c r="G258" s="70" t="s">
        <v>974</v>
      </c>
      <c r="H258" s="35" t="str">
        <f t="shared" si="42"/>
        <v>NOVA AKT</v>
      </c>
      <c r="I258" s="35" t="str">
        <f t="shared" si="43"/>
        <v>NOVA AKT</v>
      </c>
      <c r="J258" s="69"/>
      <c r="K258" s="69">
        <v>2870</v>
      </c>
      <c r="L258" s="246">
        <f t="shared" si="44"/>
        <v>2870</v>
      </c>
      <c r="M258" s="231"/>
      <c r="N258" t="str">
        <f>IF(C258="","",'OPĆI DIO'!$C$1)</f>
        <v>2022 SVEUČILIŠTE U ZAGREBU - VETERINARSKI FAKULTET</v>
      </c>
      <c r="O258" t="str">
        <f t="shared" si="45"/>
        <v>329</v>
      </c>
      <c r="P258" t="str">
        <f t="shared" si="46"/>
        <v>32</v>
      </c>
      <c r="Q258" t="str">
        <f t="shared" si="47"/>
        <v>11</v>
      </c>
      <c r="R258" t="str">
        <f t="shared" si="48"/>
        <v>OV</v>
      </c>
      <c r="S258" t="str">
        <f t="shared" si="49"/>
        <v>3</v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35" t="str">
        <f>IF(E259="","",VLOOKUP('OPĆI DIO'!$C$1,'OPĆI DIO'!$L$4:$U$138,10,FALSE))</f>
        <v>08006</v>
      </c>
      <c r="B259" s="35" t="str">
        <f>IF(E259="","",VLOOKUP('OPĆI DIO'!$C$1,'OPĆI DIO'!$L$4:$U$138,9,FALSE))</f>
        <v>Sveučilišta i veleučilišta u Republici Hrvatskoj</v>
      </c>
      <c r="C259" s="40">
        <v>11</v>
      </c>
      <c r="D259" s="35" t="str">
        <f t="shared" si="41"/>
        <v>Opći prihodi i primici</v>
      </c>
      <c r="E259" s="40">
        <v>4123</v>
      </c>
      <c r="F259" s="35" t="str">
        <f t="shared" ref="F259:F322" si="50">IFERROR(VLOOKUP(E259,$W$5:$Y$129,2,FALSE),"")</f>
        <v>Licence</v>
      </c>
      <c r="G259" s="70" t="s">
        <v>974</v>
      </c>
      <c r="H259" s="35" t="str">
        <f t="shared" si="42"/>
        <v>NOVA AKT</v>
      </c>
      <c r="I259" s="35" t="str">
        <f t="shared" si="43"/>
        <v>NOVA AKT</v>
      </c>
      <c r="J259" s="69"/>
      <c r="K259" s="69">
        <v>9879</v>
      </c>
      <c r="L259" s="246">
        <f t="shared" si="44"/>
        <v>9879</v>
      </c>
      <c r="M259" s="231"/>
      <c r="N259" t="str">
        <f>IF(C259="","",'OPĆI DIO'!$C$1)</f>
        <v>2022 SVEUČILIŠTE U ZAGREBU - VETERINARSKI FAKULTET</v>
      </c>
      <c r="O259" t="str">
        <f t="shared" si="45"/>
        <v>412</v>
      </c>
      <c r="P259" t="str">
        <f t="shared" si="46"/>
        <v>41</v>
      </c>
      <c r="Q259" t="str">
        <f t="shared" si="47"/>
        <v>11</v>
      </c>
      <c r="R259" t="str">
        <f t="shared" si="48"/>
        <v>OV</v>
      </c>
      <c r="S259" t="str">
        <f t="shared" si="49"/>
        <v>4</v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35" t="str">
        <f>IF(E260="","",VLOOKUP('OPĆI DIO'!$C$1,'OPĆI DIO'!$L$4:$U$138,10,FALSE))</f>
        <v>08006</v>
      </c>
      <c r="B260" s="35" t="str">
        <f>IF(E260="","",VLOOKUP('OPĆI DIO'!$C$1,'OPĆI DIO'!$L$4:$U$138,9,FALSE))</f>
        <v>Sveučilišta i veleučilišta u Republici Hrvatskoj</v>
      </c>
      <c r="C260" s="40">
        <v>11</v>
      </c>
      <c r="D260" s="35" t="str">
        <f t="shared" ref="D260:D323" si="51">IFERROR(VLOOKUP(C260,$T$6:$U$23,2,FALSE),"")</f>
        <v>Opći prihodi i primici</v>
      </c>
      <c r="E260" s="40">
        <v>4223</v>
      </c>
      <c r="F260" s="35" t="str">
        <f t="shared" si="50"/>
        <v>Oprema za održavanje i zaštitu</v>
      </c>
      <c r="G260" s="70" t="s">
        <v>974</v>
      </c>
      <c r="H260" s="35" t="str">
        <f t="shared" ref="H260:H323" si="52">IFERROR(VLOOKUP(G260,$AC$6:$AD$353,2,FALSE),"")</f>
        <v>NOVA AKT</v>
      </c>
      <c r="I260" s="35" t="str">
        <f t="shared" ref="I260:I323" si="53">IFERROR(VLOOKUP(G260,$AC$6:$AG$353,3,FALSE),"")</f>
        <v>NOVA AKT</v>
      </c>
      <c r="J260" s="69"/>
      <c r="K260" s="69">
        <v>3078</v>
      </c>
      <c r="L260" s="246">
        <f t="shared" ref="L260:L323" si="54">+J260+K260</f>
        <v>3078</v>
      </c>
      <c r="M260" s="231"/>
      <c r="N260" t="str">
        <f>IF(C260="","",'OPĆI DIO'!$C$1)</f>
        <v>2022 SVEUČILIŠTE U ZAGREBU - VETERINARSKI FAKULTET</v>
      </c>
      <c r="O260" t="str">
        <f t="shared" ref="O260:O323" si="55">LEFT(E260,3)</f>
        <v>422</v>
      </c>
      <c r="P260" t="str">
        <f t="shared" ref="P260:P323" si="56">LEFT(E260,2)</f>
        <v>42</v>
      </c>
      <c r="Q260" t="str">
        <f t="shared" ref="Q260:Q323" si="57">LEFT(C260,3)</f>
        <v>11</v>
      </c>
      <c r="R260" t="str">
        <f t="shared" ref="R260:R323" si="58">IF(S260="5",0,MID(I260,2,2))</f>
        <v>OV</v>
      </c>
      <c r="S260" t="str">
        <f t="shared" ref="S260:S323" si="59">LEFT(E260,1)</f>
        <v>4</v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35" t="str">
        <f>IF(E261="","",VLOOKUP('OPĆI DIO'!$C$1,'OPĆI DIO'!$L$4:$U$138,10,FALSE))</f>
        <v>08006</v>
      </c>
      <c r="B261" s="35" t="str">
        <f>IF(E261="","",VLOOKUP('OPĆI DIO'!$C$1,'OPĆI DIO'!$L$4:$U$138,9,FALSE))</f>
        <v>Sveučilišta i veleučilišta u Republici Hrvatskoj</v>
      </c>
      <c r="C261" s="40">
        <v>11</v>
      </c>
      <c r="D261" s="35" t="str">
        <f t="shared" si="51"/>
        <v>Opći prihodi i primici</v>
      </c>
      <c r="E261" s="40">
        <v>4224</v>
      </c>
      <c r="F261" s="35" t="str">
        <f t="shared" si="50"/>
        <v>Medicinska i laboratorijska oprema</v>
      </c>
      <c r="G261" s="70" t="s">
        <v>974</v>
      </c>
      <c r="H261" s="35" t="str">
        <f t="shared" si="52"/>
        <v>NOVA AKT</v>
      </c>
      <c r="I261" s="35" t="str">
        <f t="shared" si="53"/>
        <v>NOVA AKT</v>
      </c>
      <c r="J261" s="69"/>
      <c r="K261" s="69">
        <v>18825</v>
      </c>
      <c r="L261" s="246">
        <f t="shared" si="54"/>
        <v>18825</v>
      </c>
      <c r="M261" s="231"/>
      <c r="N261" t="str">
        <f>IF(C261="","",'OPĆI DIO'!$C$1)</f>
        <v>2022 SVEUČILIŠTE U ZAGREBU - VETERINARSKI FAKULTET</v>
      </c>
      <c r="O261" t="str">
        <f t="shared" si="55"/>
        <v>422</v>
      </c>
      <c r="P261" t="str">
        <f t="shared" si="56"/>
        <v>42</v>
      </c>
      <c r="Q261" t="str">
        <f t="shared" si="57"/>
        <v>11</v>
      </c>
      <c r="R261" t="str">
        <f t="shared" si="58"/>
        <v>OV</v>
      </c>
      <c r="S261" t="str">
        <f t="shared" si="59"/>
        <v>4</v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35" t="str">
        <f>IF(E262="","",VLOOKUP('OPĆI DIO'!$C$1,'OPĆI DIO'!$L$4:$U$138,10,FALSE))</f>
        <v>08006</v>
      </c>
      <c r="B262" s="35" t="str">
        <f>IF(E262="","",VLOOKUP('OPĆI DIO'!$C$1,'OPĆI DIO'!$L$4:$U$138,9,FALSE))</f>
        <v>Sveučilišta i veleučilišta u Republici Hrvatskoj</v>
      </c>
      <c r="C262" s="40">
        <v>11</v>
      </c>
      <c r="D262" s="35" t="str">
        <f t="shared" si="51"/>
        <v>Opći prihodi i primici</v>
      </c>
      <c r="E262" s="40">
        <v>4225</v>
      </c>
      <c r="F262" s="35" t="str">
        <f t="shared" si="50"/>
        <v>Instrumenti i uređaji</v>
      </c>
      <c r="G262" s="70" t="s">
        <v>974</v>
      </c>
      <c r="H262" s="35" t="str">
        <f t="shared" si="52"/>
        <v>NOVA AKT</v>
      </c>
      <c r="I262" s="35" t="str">
        <f t="shared" si="53"/>
        <v>NOVA AKT</v>
      </c>
      <c r="J262" s="69"/>
      <c r="K262" s="69">
        <v>4226</v>
      </c>
      <c r="L262" s="246">
        <f t="shared" si="54"/>
        <v>4226</v>
      </c>
      <c r="M262" s="231"/>
      <c r="N262" t="str">
        <f>IF(C262="","",'OPĆI DIO'!$C$1)</f>
        <v>2022 SVEUČILIŠTE U ZAGREBU - VETERINARSKI FAKULTET</v>
      </c>
      <c r="O262" t="str">
        <f t="shared" si="55"/>
        <v>422</v>
      </c>
      <c r="P262" t="str">
        <f t="shared" si="56"/>
        <v>42</v>
      </c>
      <c r="Q262" t="str">
        <f t="shared" si="57"/>
        <v>11</v>
      </c>
      <c r="R262" t="str">
        <f t="shared" si="58"/>
        <v>OV</v>
      </c>
      <c r="S262" t="str">
        <f t="shared" si="59"/>
        <v>4</v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35" t="str">
        <f>IF(E263="","",VLOOKUP('OPĆI DIO'!$C$1,'OPĆI DIO'!$L$4:$U$138,10,FALSE))</f>
        <v>08006</v>
      </c>
      <c r="B263" s="35" t="str">
        <f>IF(E263="","",VLOOKUP('OPĆI DIO'!$C$1,'OPĆI DIO'!$L$4:$U$138,9,FALSE))</f>
        <v>Sveučilišta i veleučilišta u Republici Hrvatskoj</v>
      </c>
      <c r="C263" s="40">
        <v>11</v>
      </c>
      <c r="D263" s="35" t="str">
        <f t="shared" si="51"/>
        <v>Opći prihodi i primici</v>
      </c>
      <c r="E263" s="40">
        <v>4227</v>
      </c>
      <c r="F263" s="35" t="str">
        <f t="shared" si="50"/>
        <v>Uređaji, strojevi i oprema za ostale namjene</v>
      </c>
      <c r="G263" s="70" t="s">
        <v>974</v>
      </c>
      <c r="H263" s="35" t="str">
        <f t="shared" si="52"/>
        <v>NOVA AKT</v>
      </c>
      <c r="I263" s="35" t="str">
        <f t="shared" si="53"/>
        <v>NOVA AKT</v>
      </c>
      <c r="J263" s="69"/>
      <c r="K263" s="69">
        <v>1537</v>
      </c>
      <c r="L263" s="246">
        <f t="shared" si="54"/>
        <v>1537</v>
      </c>
      <c r="M263" s="231"/>
      <c r="N263" t="str">
        <f>IF(C263="","",'OPĆI DIO'!$C$1)</f>
        <v>2022 SVEUČILIŠTE U ZAGREBU - VETERINARSKI FAKULTET</v>
      </c>
      <c r="O263" t="str">
        <f t="shared" si="55"/>
        <v>422</v>
      </c>
      <c r="P263" t="str">
        <f t="shared" si="56"/>
        <v>42</v>
      </c>
      <c r="Q263" t="str">
        <f t="shared" si="57"/>
        <v>11</v>
      </c>
      <c r="R263" t="str">
        <f t="shared" si="58"/>
        <v>OV</v>
      </c>
      <c r="S263" t="str">
        <f t="shared" si="59"/>
        <v>4</v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35" t="str">
        <f>IF(E264="","",VLOOKUP('OPĆI DIO'!$C$1,'OPĆI DIO'!$L$4:$U$138,10,FALSE))</f>
        <v>08006</v>
      </c>
      <c r="B264" s="35" t="str">
        <f>IF(E264="","",VLOOKUP('OPĆI DIO'!$C$1,'OPĆI DIO'!$L$4:$U$138,9,FALSE))</f>
        <v>Sveučilišta i veleučilišta u Republici Hrvatskoj</v>
      </c>
      <c r="C264" s="40">
        <v>11</v>
      </c>
      <c r="D264" s="35" t="str">
        <f t="shared" si="51"/>
        <v>Opći prihodi i primici</v>
      </c>
      <c r="E264" s="40">
        <v>4221</v>
      </c>
      <c r="F264" s="35" t="str">
        <f t="shared" si="50"/>
        <v>Uredska oprema i namještaj</v>
      </c>
      <c r="G264" s="70" t="s">
        <v>974</v>
      </c>
      <c r="H264" s="35" t="str">
        <f t="shared" si="52"/>
        <v>NOVA AKT</v>
      </c>
      <c r="I264" s="35" t="str">
        <f t="shared" si="53"/>
        <v>NOVA AKT</v>
      </c>
      <c r="J264" s="69"/>
      <c r="K264" s="69">
        <v>9220</v>
      </c>
      <c r="L264" s="246">
        <f t="shared" si="54"/>
        <v>9220</v>
      </c>
      <c r="M264" s="231"/>
      <c r="N264" t="str">
        <f>IF(C264="","",'OPĆI DIO'!$C$1)</f>
        <v>2022 SVEUČILIŠTE U ZAGREBU - VETERINARSKI FAKULTET</v>
      </c>
      <c r="O264" t="str">
        <f t="shared" si="55"/>
        <v>422</v>
      </c>
      <c r="P264" t="str">
        <f t="shared" si="56"/>
        <v>42</v>
      </c>
      <c r="Q264" t="str">
        <f t="shared" si="57"/>
        <v>11</v>
      </c>
      <c r="R264" t="str">
        <f t="shared" si="58"/>
        <v>OV</v>
      </c>
      <c r="S264" t="str">
        <f t="shared" si="59"/>
        <v>4</v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35" t="str">
        <f>IF(E265="","",VLOOKUP('OPĆI DIO'!$C$1,'OPĆI DIO'!$L$4:$U$138,10,FALSE))</f>
        <v>08006</v>
      </c>
      <c r="B265" s="35" t="str">
        <f>IF(E265="","",VLOOKUP('OPĆI DIO'!$C$1,'OPĆI DIO'!$L$4:$U$138,9,FALSE))</f>
        <v>Sveučilišta i veleučilišta u Republici Hrvatskoj</v>
      </c>
      <c r="C265" s="40">
        <v>581</v>
      </c>
      <c r="D265" s="35" t="str">
        <f t="shared" si="51"/>
        <v>Mehanizam za oporavak i otpornost</v>
      </c>
      <c r="E265" s="40">
        <v>3221</v>
      </c>
      <c r="F265" s="35" t="str">
        <f t="shared" si="50"/>
        <v>Uredski materijal i ostali materijalni rashodi</v>
      </c>
      <c r="G265" s="70" t="s">
        <v>974</v>
      </c>
      <c r="H265" s="35" t="str">
        <f t="shared" si="52"/>
        <v>NOVA AKT</v>
      </c>
      <c r="I265" s="35" t="str">
        <f t="shared" si="53"/>
        <v>NOVA AKT</v>
      </c>
      <c r="J265" s="69"/>
      <c r="K265" s="69">
        <v>36988</v>
      </c>
      <c r="L265" s="246">
        <f t="shared" si="54"/>
        <v>36988</v>
      </c>
      <c r="M265" s="231"/>
      <c r="N265" t="str">
        <f>IF(C265="","",'OPĆI DIO'!$C$1)</f>
        <v>2022 SVEUČILIŠTE U ZAGREBU - VETERINARSKI FAKULTET</v>
      </c>
      <c r="O265" t="str">
        <f t="shared" si="55"/>
        <v>322</v>
      </c>
      <c r="P265" t="str">
        <f t="shared" si="56"/>
        <v>32</v>
      </c>
      <c r="Q265" t="str">
        <f t="shared" si="57"/>
        <v>581</v>
      </c>
      <c r="R265" t="str">
        <f t="shared" si="58"/>
        <v>OV</v>
      </c>
      <c r="S265" t="str">
        <f t="shared" si="59"/>
        <v>3</v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35" t="str">
        <f>IF(E266="","",VLOOKUP('OPĆI DIO'!$C$1,'OPĆI DIO'!$L$4:$U$138,10,FALSE))</f>
        <v>08006</v>
      </c>
      <c r="B266" s="35" t="str">
        <f>IF(E266="","",VLOOKUP('OPĆI DIO'!$C$1,'OPĆI DIO'!$L$4:$U$138,9,FALSE))</f>
        <v>Sveučilišta i veleučilišta u Republici Hrvatskoj</v>
      </c>
      <c r="C266" s="40">
        <v>581</v>
      </c>
      <c r="D266" s="35" t="str">
        <f t="shared" si="51"/>
        <v>Mehanizam za oporavak i otpornost</v>
      </c>
      <c r="E266" s="40">
        <v>3225</v>
      </c>
      <c r="F266" s="35" t="str">
        <f t="shared" si="50"/>
        <v>Sitni inventar i autogume</v>
      </c>
      <c r="G266" s="70" t="s">
        <v>974</v>
      </c>
      <c r="H266" s="35" t="str">
        <f t="shared" si="52"/>
        <v>NOVA AKT</v>
      </c>
      <c r="I266" s="35" t="str">
        <f t="shared" si="53"/>
        <v>NOVA AKT</v>
      </c>
      <c r="J266" s="69"/>
      <c r="K266" s="69">
        <v>1467</v>
      </c>
      <c r="L266" s="246">
        <f t="shared" si="54"/>
        <v>1467</v>
      </c>
      <c r="M266" s="231"/>
      <c r="N266" t="str">
        <f>IF(C266="","",'OPĆI DIO'!$C$1)</f>
        <v>2022 SVEUČILIŠTE U ZAGREBU - VETERINARSKI FAKULTET</v>
      </c>
      <c r="O266" t="str">
        <f t="shared" si="55"/>
        <v>322</v>
      </c>
      <c r="P266" t="str">
        <f t="shared" si="56"/>
        <v>32</v>
      </c>
      <c r="Q266" t="str">
        <f t="shared" si="57"/>
        <v>581</v>
      </c>
      <c r="R266" t="str">
        <f t="shared" si="58"/>
        <v>OV</v>
      </c>
      <c r="S266" t="str">
        <f t="shared" si="59"/>
        <v>3</v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35" t="str">
        <f>IF(E267="","",VLOOKUP('OPĆI DIO'!$C$1,'OPĆI DIO'!$L$4:$U$138,10,FALSE))</f>
        <v>08006</v>
      </c>
      <c r="B267" s="35" t="str">
        <f>IF(E267="","",VLOOKUP('OPĆI DIO'!$C$1,'OPĆI DIO'!$L$4:$U$138,9,FALSE))</f>
        <v>Sveučilišta i veleučilišta u Republici Hrvatskoj</v>
      </c>
      <c r="C267" s="40">
        <v>581</v>
      </c>
      <c r="D267" s="35" t="str">
        <f t="shared" si="51"/>
        <v>Mehanizam za oporavak i otpornost</v>
      </c>
      <c r="E267" s="40">
        <v>3227</v>
      </c>
      <c r="F267" s="35" t="str">
        <f t="shared" si="50"/>
        <v>Službena, radna i zaštitna odjeća i obuća</v>
      </c>
      <c r="G267" s="70" t="s">
        <v>974</v>
      </c>
      <c r="H267" s="35" t="str">
        <f t="shared" si="52"/>
        <v>NOVA AKT</v>
      </c>
      <c r="I267" s="35" t="str">
        <f t="shared" si="53"/>
        <v>NOVA AKT</v>
      </c>
      <c r="J267" s="69"/>
      <c r="K267" s="69">
        <v>122</v>
      </c>
      <c r="L267" s="246">
        <f t="shared" si="54"/>
        <v>122</v>
      </c>
      <c r="M267" s="231"/>
      <c r="N267" t="str">
        <f>IF(C267="","",'OPĆI DIO'!$C$1)</f>
        <v>2022 SVEUČILIŠTE U ZAGREBU - VETERINARSKI FAKULTET</v>
      </c>
      <c r="O267" t="str">
        <f t="shared" si="55"/>
        <v>322</v>
      </c>
      <c r="P267" t="str">
        <f t="shared" si="56"/>
        <v>32</v>
      </c>
      <c r="Q267" t="str">
        <f t="shared" si="57"/>
        <v>581</v>
      </c>
      <c r="R267" t="str">
        <f t="shared" si="58"/>
        <v>OV</v>
      </c>
      <c r="S267" t="str">
        <f t="shared" si="59"/>
        <v>3</v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35" t="str">
        <f>IF(E268="","",VLOOKUP('OPĆI DIO'!$C$1,'OPĆI DIO'!$L$4:$U$138,10,FALSE))</f>
        <v>08006</v>
      </c>
      <c r="B268" s="35" t="str">
        <f>IF(E268="","",VLOOKUP('OPĆI DIO'!$C$1,'OPĆI DIO'!$L$4:$U$138,9,FALSE))</f>
        <v>Sveučilišta i veleučilišta u Republici Hrvatskoj</v>
      </c>
      <c r="C268" s="40">
        <v>581</v>
      </c>
      <c r="D268" s="35" t="str">
        <f t="shared" si="51"/>
        <v>Mehanizam za oporavak i otpornost</v>
      </c>
      <c r="E268" s="40">
        <v>3231</v>
      </c>
      <c r="F268" s="35" t="str">
        <f t="shared" si="50"/>
        <v>Usluge telefona, interneta, pošte i prijevoza</v>
      </c>
      <c r="G268" s="70" t="s">
        <v>974</v>
      </c>
      <c r="H268" s="35" t="str">
        <f t="shared" si="52"/>
        <v>NOVA AKT</v>
      </c>
      <c r="I268" s="35" t="str">
        <f t="shared" si="53"/>
        <v>NOVA AKT</v>
      </c>
      <c r="J268" s="69"/>
      <c r="K268" s="69">
        <v>440</v>
      </c>
      <c r="L268" s="246">
        <f t="shared" si="54"/>
        <v>440</v>
      </c>
      <c r="M268" s="231"/>
      <c r="N268" t="str">
        <f>IF(C268="","",'OPĆI DIO'!$C$1)</f>
        <v>2022 SVEUČILIŠTE U ZAGREBU - VETERINARSKI FAKULTET</v>
      </c>
      <c r="O268" t="str">
        <f t="shared" si="55"/>
        <v>323</v>
      </c>
      <c r="P268" t="str">
        <f t="shared" si="56"/>
        <v>32</v>
      </c>
      <c r="Q268" t="str">
        <f t="shared" si="57"/>
        <v>581</v>
      </c>
      <c r="R268" t="str">
        <f t="shared" si="58"/>
        <v>OV</v>
      </c>
      <c r="S268" t="str">
        <f t="shared" si="59"/>
        <v>3</v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35" t="str">
        <f>IF(E269="","",VLOOKUP('OPĆI DIO'!$C$1,'OPĆI DIO'!$L$4:$U$138,10,FALSE))</f>
        <v>08006</v>
      </c>
      <c r="B269" s="35" t="str">
        <f>IF(E269="","",VLOOKUP('OPĆI DIO'!$C$1,'OPĆI DIO'!$L$4:$U$138,9,FALSE))</f>
        <v>Sveučilišta i veleučilišta u Republici Hrvatskoj</v>
      </c>
      <c r="C269" s="40">
        <v>581</v>
      </c>
      <c r="D269" s="35" t="str">
        <f t="shared" si="51"/>
        <v>Mehanizam za oporavak i otpornost</v>
      </c>
      <c r="E269" s="40">
        <v>3232</v>
      </c>
      <c r="F269" s="35" t="str">
        <f t="shared" si="50"/>
        <v>Usluge tekućeg i investicijskog održavanja</v>
      </c>
      <c r="G269" s="70" t="s">
        <v>974</v>
      </c>
      <c r="H269" s="35" t="str">
        <f t="shared" si="52"/>
        <v>NOVA AKT</v>
      </c>
      <c r="I269" s="35" t="str">
        <f t="shared" si="53"/>
        <v>NOVA AKT</v>
      </c>
      <c r="J269" s="69"/>
      <c r="K269" s="69">
        <v>3325</v>
      </c>
      <c r="L269" s="246">
        <f t="shared" si="54"/>
        <v>3325</v>
      </c>
      <c r="M269" s="231"/>
      <c r="N269" t="str">
        <f>IF(C269="","",'OPĆI DIO'!$C$1)</f>
        <v>2022 SVEUČILIŠTE U ZAGREBU - VETERINARSKI FAKULTET</v>
      </c>
      <c r="O269" t="str">
        <f t="shared" si="55"/>
        <v>323</v>
      </c>
      <c r="P269" t="str">
        <f t="shared" si="56"/>
        <v>32</v>
      </c>
      <c r="Q269" t="str">
        <f t="shared" si="57"/>
        <v>581</v>
      </c>
      <c r="R269" t="str">
        <f t="shared" si="58"/>
        <v>OV</v>
      </c>
      <c r="S269" t="str">
        <f t="shared" si="59"/>
        <v>3</v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35" t="str">
        <f>IF(E270="","",VLOOKUP('OPĆI DIO'!$C$1,'OPĆI DIO'!$L$4:$U$138,10,FALSE))</f>
        <v>08006</v>
      </c>
      <c r="B270" s="35" t="str">
        <f>IF(E270="","",VLOOKUP('OPĆI DIO'!$C$1,'OPĆI DIO'!$L$4:$U$138,9,FALSE))</f>
        <v>Sveučilišta i veleučilišta u Republici Hrvatskoj</v>
      </c>
      <c r="C270" s="40">
        <v>581</v>
      </c>
      <c r="D270" s="35" t="str">
        <f t="shared" si="51"/>
        <v>Mehanizam za oporavak i otpornost</v>
      </c>
      <c r="E270" s="40">
        <v>3233</v>
      </c>
      <c r="F270" s="35" t="str">
        <f t="shared" si="50"/>
        <v>Usluge promidžbe i informiranja</v>
      </c>
      <c r="G270" s="70" t="s">
        <v>974</v>
      </c>
      <c r="H270" s="35" t="str">
        <f t="shared" si="52"/>
        <v>NOVA AKT</v>
      </c>
      <c r="I270" s="35" t="str">
        <f t="shared" si="53"/>
        <v>NOVA AKT</v>
      </c>
      <c r="J270" s="69"/>
      <c r="K270" s="69">
        <v>2689</v>
      </c>
      <c r="L270" s="246">
        <f t="shared" si="54"/>
        <v>2689</v>
      </c>
      <c r="M270" s="231"/>
      <c r="N270" t="str">
        <f>IF(C270="","",'OPĆI DIO'!$C$1)</f>
        <v>2022 SVEUČILIŠTE U ZAGREBU - VETERINARSKI FAKULTET</v>
      </c>
      <c r="O270" t="str">
        <f t="shared" si="55"/>
        <v>323</v>
      </c>
      <c r="P270" t="str">
        <f t="shared" si="56"/>
        <v>32</v>
      </c>
      <c r="Q270" t="str">
        <f t="shared" si="57"/>
        <v>581</v>
      </c>
      <c r="R270" t="str">
        <f t="shared" si="58"/>
        <v>OV</v>
      </c>
      <c r="S270" t="str">
        <f t="shared" si="59"/>
        <v>3</v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35" t="str">
        <f>IF(E271="","",VLOOKUP('OPĆI DIO'!$C$1,'OPĆI DIO'!$L$4:$U$138,10,FALSE))</f>
        <v>08006</v>
      </c>
      <c r="B271" s="35" t="str">
        <f>IF(E271="","",VLOOKUP('OPĆI DIO'!$C$1,'OPĆI DIO'!$L$4:$U$138,9,FALSE))</f>
        <v>Sveučilišta i veleučilišta u Republici Hrvatskoj</v>
      </c>
      <c r="C271" s="40">
        <v>581</v>
      </c>
      <c r="D271" s="35" t="str">
        <f t="shared" si="51"/>
        <v>Mehanizam za oporavak i otpornost</v>
      </c>
      <c r="E271" s="40">
        <v>3237</v>
      </c>
      <c r="F271" s="35" t="str">
        <f t="shared" si="50"/>
        <v>Intelektualne i osobne usluge</v>
      </c>
      <c r="G271" s="70" t="s">
        <v>974</v>
      </c>
      <c r="H271" s="35" t="str">
        <f t="shared" si="52"/>
        <v>NOVA AKT</v>
      </c>
      <c r="I271" s="35" t="str">
        <f t="shared" si="53"/>
        <v>NOVA AKT</v>
      </c>
      <c r="J271" s="69"/>
      <c r="K271" s="69">
        <v>489</v>
      </c>
      <c r="L271" s="246">
        <f t="shared" si="54"/>
        <v>489</v>
      </c>
      <c r="M271" s="231"/>
      <c r="N271" t="str">
        <f>IF(C271="","",'OPĆI DIO'!$C$1)</f>
        <v>2022 SVEUČILIŠTE U ZAGREBU - VETERINARSKI FAKULTET</v>
      </c>
      <c r="O271" t="str">
        <f t="shared" si="55"/>
        <v>323</v>
      </c>
      <c r="P271" t="str">
        <f t="shared" si="56"/>
        <v>32</v>
      </c>
      <c r="Q271" t="str">
        <f t="shared" si="57"/>
        <v>581</v>
      </c>
      <c r="R271" t="str">
        <f t="shared" si="58"/>
        <v>OV</v>
      </c>
      <c r="S271" t="str">
        <f t="shared" si="59"/>
        <v>3</v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35" t="str">
        <f>IF(E272="","",VLOOKUP('OPĆI DIO'!$C$1,'OPĆI DIO'!$L$4:$U$138,10,FALSE))</f>
        <v>08006</v>
      </c>
      <c r="B272" s="35" t="str">
        <f>IF(E272="","",VLOOKUP('OPĆI DIO'!$C$1,'OPĆI DIO'!$L$4:$U$138,9,FALSE))</f>
        <v>Sveučilišta i veleučilišta u Republici Hrvatskoj</v>
      </c>
      <c r="C272" s="40">
        <v>581</v>
      </c>
      <c r="D272" s="35" t="str">
        <f t="shared" si="51"/>
        <v>Mehanizam za oporavak i otpornost</v>
      </c>
      <c r="E272" s="40">
        <v>3239</v>
      </c>
      <c r="F272" s="35" t="str">
        <f t="shared" si="50"/>
        <v>Ostale usluge</v>
      </c>
      <c r="G272" s="70" t="s">
        <v>974</v>
      </c>
      <c r="H272" s="35" t="str">
        <f t="shared" si="52"/>
        <v>NOVA AKT</v>
      </c>
      <c r="I272" s="35" t="str">
        <f t="shared" si="53"/>
        <v>NOVA AKT</v>
      </c>
      <c r="J272" s="69"/>
      <c r="K272" s="69">
        <v>4400</v>
      </c>
      <c r="L272" s="246">
        <f t="shared" si="54"/>
        <v>4400</v>
      </c>
      <c r="M272" s="231"/>
      <c r="N272" t="str">
        <f>IF(C272="","",'OPĆI DIO'!$C$1)</f>
        <v>2022 SVEUČILIŠTE U ZAGREBU - VETERINARSKI FAKULTET</v>
      </c>
      <c r="O272" t="str">
        <f t="shared" si="55"/>
        <v>323</v>
      </c>
      <c r="P272" t="str">
        <f t="shared" si="56"/>
        <v>32</v>
      </c>
      <c r="Q272" t="str">
        <f t="shared" si="57"/>
        <v>581</v>
      </c>
      <c r="R272" t="str">
        <f t="shared" si="58"/>
        <v>OV</v>
      </c>
      <c r="S272" t="str">
        <f t="shared" si="59"/>
        <v>3</v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35" t="str">
        <f>IF(E273="","",VLOOKUP('OPĆI DIO'!$C$1,'OPĆI DIO'!$L$4:$U$138,10,FALSE))</f>
        <v>08006</v>
      </c>
      <c r="B273" s="35" t="str">
        <f>IF(E273="","",VLOOKUP('OPĆI DIO'!$C$1,'OPĆI DIO'!$L$4:$U$138,9,FALSE))</f>
        <v>Sveučilišta i veleučilišta u Republici Hrvatskoj</v>
      </c>
      <c r="C273" s="40">
        <v>581</v>
      </c>
      <c r="D273" s="35" t="str">
        <f t="shared" si="51"/>
        <v>Mehanizam za oporavak i otpornost</v>
      </c>
      <c r="E273" s="40">
        <v>3294</v>
      </c>
      <c r="F273" s="35" t="str">
        <f t="shared" si="50"/>
        <v>Članarine i norme</v>
      </c>
      <c r="G273" s="70" t="s">
        <v>974</v>
      </c>
      <c r="H273" s="35" t="str">
        <f t="shared" si="52"/>
        <v>NOVA AKT</v>
      </c>
      <c r="I273" s="35" t="str">
        <f t="shared" si="53"/>
        <v>NOVA AKT</v>
      </c>
      <c r="J273" s="69"/>
      <c r="K273" s="69">
        <v>244</v>
      </c>
      <c r="L273" s="246">
        <f t="shared" si="54"/>
        <v>244</v>
      </c>
      <c r="M273" s="231"/>
      <c r="N273" t="str">
        <f>IF(C273="","",'OPĆI DIO'!$C$1)</f>
        <v>2022 SVEUČILIŠTE U ZAGREBU - VETERINARSKI FAKULTET</v>
      </c>
      <c r="O273" t="str">
        <f t="shared" si="55"/>
        <v>329</v>
      </c>
      <c r="P273" t="str">
        <f t="shared" si="56"/>
        <v>32</v>
      </c>
      <c r="Q273" t="str">
        <f t="shared" si="57"/>
        <v>581</v>
      </c>
      <c r="R273" t="str">
        <f t="shared" si="58"/>
        <v>OV</v>
      </c>
      <c r="S273" t="str">
        <f t="shared" si="59"/>
        <v>3</v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35" t="str">
        <f>IF(E274="","",VLOOKUP('OPĆI DIO'!$C$1,'OPĆI DIO'!$L$4:$U$138,10,FALSE))</f>
        <v>08006</v>
      </c>
      <c r="B274" s="35" t="str">
        <f>IF(E274="","",VLOOKUP('OPĆI DIO'!$C$1,'OPĆI DIO'!$L$4:$U$138,9,FALSE))</f>
        <v>Sveučilišta i veleučilišta u Republici Hrvatskoj</v>
      </c>
      <c r="C274" s="40">
        <v>581</v>
      </c>
      <c r="D274" s="35" t="str">
        <f t="shared" si="51"/>
        <v>Mehanizam za oporavak i otpornost</v>
      </c>
      <c r="E274" s="40">
        <v>3295</v>
      </c>
      <c r="F274" s="35" t="str">
        <f t="shared" si="50"/>
        <v>Pristojbe i naknade</v>
      </c>
      <c r="G274" s="70" t="s">
        <v>974</v>
      </c>
      <c r="H274" s="35" t="str">
        <f t="shared" si="52"/>
        <v>NOVA AKT</v>
      </c>
      <c r="I274" s="35" t="str">
        <f t="shared" si="53"/>
        <v>NOVA AKT</v>
      </c>
      <c r="J274" s="69"/>
      <c r="K274" s="69">
        <v>220</v>
      </c>
      <c r="L274" s="246">
        <f t="shared" si="54"/>
        <v>220</v>
      </c>
      <c r="M274" s="231"/>
      <c r="N274" t="str">
        <f>IF(C274="","",'OPĆI DIO'!$C$1)</f>
        <v>2022 SVEUČILIŠTE U ZAGREBU - VETERINARSKI FAKULTET</v>
      </c>
      <c r="O274" t="str">
        <f t="shared" si="55"/>
        <v>329</v>
      </c>
      <c r="P274" t="str">
        <f t="shared" si="56"/>
        <v>32</v>
      </c>
      <c r="Q274" t="str">
        <f t="shared" si="57"/>
        <v>581</v>
      </c>
      <c r="R274" t="str">
        <f t="shared" si="58"/>
        <v>OV</v>
      </c>
      <c r="S274" t="str">
        <f t="shared" si="59"/>
        <v>3</v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35" t="str">
        <f>IF(E275="","",VLOOKUP('OPĆI DIO'!$C$1,'OPĆI DIO'!$L$4:$U$138,10,FALSE))</f>
        <v>08006</v>
      </c>
      <c r="B275" s="35" t="str">
        <f>IF(E275="","",VLOOKUP('OPĆI DIO'!$C$1,'OPĆI DIO'!$L$4:$U$138,9,FALSE))</f>
        <v>Sveučilišta i veleučilišta u Republici Hrvatskoj</v>
      </c>
      <c r="C275" s="40">
        <v>581</v>
      </c>
      <c r="D275" s="35" t="str">
        <f t="shared" si="51"/>
        <v>Mehanizam za oporavak i otpornost</v>
      </c>
      <c r="E275" s="40">
        <v>4123</v>
      </c>
      <c r="F275" s="35" t="str">
        <f t="shared" si="50"/>
        <v>Licence</v>
      </c>
      <c r="G275" s="70" t="s">
        <v>974</v>
      </c>
      <c r="H275" s="35" t="str">
        <f t="shared" si="52"/>
        <v>NOVA AKT</v>
      </c>
      <c r="I275" s="35" t="str">
        <f t="shared" si="53"/>
        <v>NOVA AKT</v>
      </c>
      <c r="J275" s="69"/>
      <c r="K275" s="69">
        <v>1864</v>
      </c>
      <c r="L275" s="246">
        <f t="shared" si="54"/>
        <v>1864</v>
      </c>
      <c r="M275" s="231"/>
      <c r="N275" t="str">
        <f>IF(C275="","",'OPĆI DIO'!$C$1)</f>
        <v>2022 SVEUČILIŠTE U ZAGREBU - VETERINARSKI FAKULTET</v>
      </c>
      <c r="O275" t="str">
        <f t="shared" si="55"/>
        <v>412</v>
      </c>
      <c r="P275" t="str">
        <f t="shared" si="56"/>
        <v>41</v>
      </c>
      <c r="Q275" t="str">
        <f t="shared" si="57"/>
        <v>581</v>
      </c>
      <c r="R275" t="str">
        <f t="shared" si="58"/>
        <v>OV</v>
      </c>
      <c r="S275" t="str">
        <f t="shared" si="59"/>
        <v>4</v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35" t="str">
        <f>IF(E276="","",VLOOKUP('OPĆI DIO'!$C$1,'OPĆI DIO'!$L$4:$U$138,10,FALSE))</f>
        <v>08006</v>
      </c>
      <c r="B276" s="35" t="str">
        <f>IF(E276="","",VLOOKUP('OPĆI DIO'!$C$1,'OPĆI DIO'!$L$4:$U$138,9,FALSE))</f>
        <v>Sveučilišta i veleučilišta u Republici Hrvatskoj</v>
      </c>
      <c r="C276" s="40">
        <v>581</v>
      </c>
      <c r="D276" s="35" t="str">
        <f t="shared" si="51"/>
        <v>Mehanizam za oporavak i otpornost</v>
      </c>
      <c r="E276" s="40">
        <v>4221</v>
      </c>
      <c r="F276" s="35" t="str">
        <f t="shared" si="50"/>
        <v>Uredska oprema i namještaj</v>
      </c>
      <c r="G276" s="70" t="s">
        <v>974</v>
      </c>
      <c r="H276" s="35" t="str">
        <f t="shared" si="52"/>
        <v>NOVA AKT</v>
      </c>
      <c r="I276" s="35" t="str">
        <f t="shared" si="53"/>
        <v>NOVA AKT</v>
      </c>
      <c r="J276" s="69"/>
      <c r="K276" s="69">
        <v>7970</v>
      </c>
      <c r="L276" s="246">
        <f t="shared" si="54"/>
        <v>7970</v>
      </c>
      <c r="M276" s="231"/>
      <c r="N276" t="str">
        <f>IF(C276="","",'OPĆI DIO'!$C$1)</f>
        <v>2022 SVEUČILIŠTE U ZAGREBU - VETERINARSKI FAKULTET</v>
      </c>
      <c r="O276" t="str">
        <f t="shared" si="55"/>
        <v>422</v>
      </c>
      <c r="P276" t="str">
        <f t="shared" si="56"/>
        <v>42</v>
      </c>
      <c r="Q276" t="str">
        <f t="shared" si="57"/>
        <v>581</v>
      </c>
      <c r="R276" t="str">
        <f t="shared" si="58"/>
        <v>OV</v>
      </c>
      <c r="S276" t="str">
        <f t="shared" si="59"/>
        <v>4</v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35" t="str">
        <f>IF(E277="","",VLOOKUP('OPĆI DIO'!$C$1,'OPĆI DIO'!$L$4:$U$138,10,FALSE))</f>
        <v>08006</v>
      </c>
      <c r="B277" s="35" t="str">
        <f>IF(E277="","",VLOOKUP('OPĆI DIO'!$C$1,'OPĆI DIO'!$L$4:$U$138,9,FALSE))</f>
        <v>Sveučilišta i veleučilišta u Republici Hrvatskoj</v>
      </c>
      <c r="C277" s="40">
        <v>581</v>
      </c>
      <c r="D277" s="35" t="str">
        <f t="shared" si="51"/>
        <v>Mehanizam za oporavak i otpornost</v>
      </c>
      <c r="E277" s="40">
        <v>4224</v>
      </c>
      <c r="F277" s="35" t="str">
        <f t="shared" si="50"/>
        <v>Medicinska i laboratorijska oprema</v>
      </c>
      <c r="G277" s="70" t="s">
        <v>974</v>
      </c>
      <c r="H277" s="35" t="str">
        <f t="shared" si="52"/>
        <v>NOVA AKT</v>
      </c>
      <c r="I277" s="35" t="str">
        <f t="shared" si="53"/>
        <v>NOVA AKT</v>
      </c>
      <c r="J277" s="69"/>
      <c r="K277" s="69">
        <v>32382</v>
      </c>
      <c r="L277" s="246">
        <f t="shared" si="54"/>
        <v>32382</v>
      </c>
      <c r="M277" s="231"/>
      <c r="N277" t="str">
        <f>IF(C277="","",'OPĆI DIO'!$C$1)</f>
        <v>2022 SVEUČILIŠTE U ZAGREBU - VETERINARSKI FAKULTET</v>
      </c>
      <c r="O277" t="str">
        <f t="shared" si="55"/>
        <v>422</v>
      </c>
      <c r="P277" t="str">
        <f t="shared" si="56"/>
        <v>42</v>
      </c>
      <c r="Q277" t="str">
        <f t="shared" si="57"/>
        <v>581</v>
      </c>
      <c r="R277" t="str">
        <f t="shared" si="58"/>
        <v>OV</v>
      </c>
      <c r="S277" t="str">
        <f t="shared" si="59"/>
        <v>4</v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35" t="str">
        <f>IF(E278="","",VLOOKUP('OPĆI DIO'!$C$1,'OPĆI DIO'!$L$4:$U$138,10,FALSE))</f>
        <v>08006</v>
      </c>
      <c r="B278" s="35" t="str">
        <f>IF(E278="","",VLOOKUP('OPĆI DIO'!$C$1,'OPĆI DIO'!$L$4:$U$138,9,FALSE))</f>
        <v>Sveučilišta i veleučilišta u Republici Hrvatskoj</v>
      </c>
      <c r="C278" s="40">
        <v>581</v>
      </c>
      <c r="D278" s="35" t="str">
        <f t="shared" si="51"/>
        <v>Mehanizam za oporavak i otpornost</v>
      </c>
      <c r="E278" s="40">
        <v>4227</v>
      </c>
      <c r="F278" s="35" t="str">
        <f t="shared" si="50"/>
        <v>Uređaji, strojevi i oprema za ostale namjene</v>
      </c>
      <c r="G278" s="70" t="s">
        <v>974</v>
      </c>
      <c r="H278" s="35" t="str">
        <f t="shared" si="52"/>
        <v>NOVA AKT</v>
      </c>
      <c r="I278" s="35" t="str">
        <f t="shared" si="53"/>
        <v>NOVA AKT</v>
      </c>
      <c r="J278" s="69"/>
      <c r="K278" s="69">
        <v>16856</v>
      </c>
      <c r="L278" s="246">
        <f t="shared" si="54"/>
        <v>16856</v>
      </c>
      <c r="M278" s="231"/>
      <c r="N278" t="str">
        <f>IF(C278="","",'OPĆI DIO'!$C$1)</f>
        <v>2022 SVEUČILIŠTE U ZAGREBU - VETERINARSKI FAKULTET</v>
      </c>
      <c r="O278" t="str">
        <f t="shared" si="55"/>
        <v>422</v>
      </c>
      <c r="P278" t="str">
        <f t="shared" si="56"/>
        <v>42</v>
      </c>
      <c r="Q278" t="str">
        <f t="shared" si="57"/>
        <v>581</v>
      </c>
      <c r="R278" t="str">
        <f t="shared" si="58"/>
        <v>OV</v>
      </c>
      <c r="S278" t="str">
        <f t="shared" si="59"/>
        <v>4</v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35" t="str">
        <f>IF(E279="","",VLOOKUP('OPĆI DIO'!$C$1,'OPĆI DIO'!$L$4:$U$138,10,FALSE))</f>
        <v>08006</v>
      </c>
      <c r="B279" s="35" t="str">
        <f>IF(E279="","",VLOOKUP('OPĆI DIO'!$C$1,'OPĆI DIO'!$L$4:$U$138,9,FALSE))</f>
        <v>Sveučilišta i veleučilišta u Republici Hrvatskoj</v>
      </c>
      <c r="C279" s="40">
        <v>581</v>
      </c>
      <c r="D279" s="35" t="str">
        <f t="shared" si="51"/>
        <v>Mehanizam za oporavak i otpornost</v>
      </c>
      <c r="E279" s="40">
        <v>4262</v>
      </c>
      <c r="F279" s="35" t="str">
        <f t="shared" si="50"/>
        <v>Ulaganja u računalne programe</v>
      </c>
      <c r="G279" s="70" t="s">
        <v>974</v>
      </c>
      <c r="H279" s="35" t="str">
        <f t="shared" si="52"/>
        <v>NOVA AKT</v>
      </c>
      <c r="I279" s="35" t="str">
        <f t="shared" si="53"/>
        <v>NOVA AKT</v>
      </c>
      <c r="J279" s="69"/>
      <c r="K279" s="69">
        <v>4034</v>
      </c>
      <c r="L279" s="246">
        <f t="shared" si="54"/>
        <v>4034</v>
      </c>
      <c r="M279" s="231"/>
      <c r="N279" t="str">
        <f>IF(C279="","",'OPĆI DIO'!$C$1)</f>
        <v>2022 SVEUČILIŠTE U ZAGREBU - VETERINARSKI FAKULTET</v>
      </c>
      <c r="O279" t="str">
        <f t="shared" si="55"/>
        <v>426</v>
      </c>
      <c r="P279" t="str">
        <f t="shared" si="56"/>
        <v>42</v>
      </c>
      <c r="Q279" t="str">
        <f t="shared" si="57"/>
        <v>581</v>
      </c>
      <c r="R279" t="str">
        <f t="shared" si="58"/>
        <v>OV</v>
      </c>
      <c r="S279" t="str">
        <f t="shared" si="59"/>
        <v>4</v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35" t="str">
        <f>IF(E280="","",VLOOKUP('OPĆI DIO'!$C$1,'OPĆI DIO'!$L$4:$U$138,10,FALSE))</f>
        <v>08006</v>
      </c>
      <c r="B280" s="35" t="str">
        <f>IF(E280="","",VLOOKUP('OPĆI DIO'!$C$1,'OPĆI DIO'!$L$4:$U$138,9,FALSE))</f>
        <v>Sveučilišta i veleučilišta u Republici Hrvatskoj</v>
      </c>
      <c r="C280" s="40">
        <v>11</v>
      </c>
      <c r="D280" s="35" t="str">
        <f t="shared" si="51"/>
        <v>Opći prihodi i primici</v>
      </c>
      <c r="E280" s="40">
        <v>3239</v>
      </c>
      <c r="F280" s="35" t="str">
        <f t="shared" si="50"/>
        <v>Ostale usluge</v>
      </c>
      <c r="G280" s="70" t="s">
        <v>735</v>
      </c>
      <c r="H280" s="35" t="str">
        <f t="shared" si="52"/>
        <v>STIPENDIJE I ŠKOLARINE ZA DOKTORSKI STUDIJ</v>
      </c>
      <c r="I280" s="35" t="str">
        <f t="shared" si="53"/>
        <v>0942</v>
      </c>
      <c r="J280" s="69"/>
      <c r="K280" s="69">
        <v>926</v>
      </c>
      <c r="L280" s="246">
        <f t="shared" si="54"/>
        <v>926</v>
      </c>
      <c r="M280" s="231"/>
      <c r="N280" t="str">
        <f>IF(C280="","",'OPĆI DIO'!$C$1)</f>
        <v>2022 SVEUČILIŠTE U ZAGREBU - VETERINARSKI FAKULTET</v>
      </c>
      <c r="O280" t="str">
        <f t="shared" si="55"/>
        <v>323</v>
      </c>
      <c r="P280" t="str">
        <f t="shared" si="56"/>
        <v>32</v>
      </c>
      <c r="Q280" t="str">
        <f t="shared" si="57"/>
        <v>11</v>
      </c>
      <c r="R280" t="str">
        <f t="shared" si="58"/>
        <v>94</v>
      </c>
      <c r="S280" t="str">
        <f t="shared" si="59"/>
        <v>3</v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35" t="str">
        <f>IF(E281="","",VLOOKUP('OPĆI DIO'!$C$1,'OPĆI DIO'!$L$4:$U$138,10,FALSE))</f>
        <v/>
      </c>
      <c r="B281" s="3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46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35" t="str">
        <f>IF(E282="","",VLOOKUP('OPĆI DIO'!$C$1,'OPĆI DIO'!$L$4:$U$138,10,FALSE))</f>
        <v/>
      </c>
      <c r="B282" s="3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46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35" t="str">
        <f>IF(E283="","",VLOOKUP('OPĆI DIO'!$C$1,'OPĆI DIO'!$L$4:$U$138,10,FALSE))</f>
        <v/>
      </c>
      <c r="B283" s="3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46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35" t="str">
        <f>IF(E284="","",VLOOKUP('OPĆI DIO'!$C$1,'OPĆI DIO'!$L$4:$U$138,10,FALSE))</f>
        <v/>
      </c>
      <c r="B284" s="3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46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35" t="str">
        <f>IF(E285="","",VLOOKUP('OPĆI DIO'!$C$1,'OPĆI DIO'!$L$4:$U$138,10,FALSE))</f>
        <v/>
      </c>
      <c r="B285" s="3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46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35" t="str">
        <f>IF(E286="","",VLOOKUP('OPĆI DIO'!$C$1,'OPĆI DIO'!$L$4:$U$138,10,FALSE))</f>
        <v/>
      </c>
      <c r="B286" s="3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46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35" t="str">
        <f>IF(E287="","",VLOOKUP('OPĆI DIO'!$C$1,'OPĆI DIO'!$L$4:$U$138,10,FALSE))</f>
        <v/>
      </c>
      <c r="B287" s="3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46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35" t="str">
        <f>IF(E288="","",VLOOKUP('OPĆI DIO'!$C$1,'OPĆI DIO'!$L$4:$U$138,10,FALSE))</f>
        <v/>
      </c>
      <c r="B288" s="3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46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35" t="str">
        <f>IF(E289="","",VLOOKUP('OPĆI DIO'!$C$1,'OPĆI DIO'!$L$4:$U$138,10,FALSE))</f>
        <v/>
      </c>
      <c r="B289" s="3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46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35" t="str">
        <f>IF(E290="","",VLOOKUP('OPĆI DIO'!$C$1,'OPĆI DIO'!$L$4:$U$138,10,FALSE))</f>
        <v/>
      </c>
      <c r="B290" s="3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46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35" t="str">
        <f>IF(E291="","",VLOOKUP('OPĆI DIO'!$C$1,'OPĆI DIO'!$L$4:$U$138,10,FALSE))</f>
        <v/>
      </c>
      <c r="B291" s="3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46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35" t="str">
        <f>IF(E292="","",VLOOKUP('OPĆI DIO'!$C$1,'OPĆI DIO'!$L$4:$U$138,10,FALSE))</f>
        <v/>
      </c>
      <c r="B292" s="3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46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35" t="str">
        <f>IF(E293="","",VLOOKUP('OPĆI DIO'!$C$1,'OPĆI DIO'!$L$4:$U$138,10,FALSE))</f>
        <v/>
      </c>
      <c r="B293" s="3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46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35" t="str">
        <f>IF(E294="","",VLOOKUP('OPĆI DIO'!$C$1,'OPĆI DIO'!$L$4:$U$138,10,FALSE))</f>
        <v/>
      </c>
      <c r="B294" s="3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46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35" t="str">
        <f>IF(E295="","",VLOOKUP('OPĆI DIO'!$C$1,'OPĆI DIO'!$L$4:$U$138,10,FALSE))</f>
        <v/>
      </c>
      <c r="B295" s="3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46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35" t="str">
        <f>IF(E296="","",VLOOKUP('OPĆI DIO'!$C$1,'OPĆI DIO'!$L$4:$U$138,10,FALSE))</f>
        <v/>
      </c>
      <c r="B296" s="3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46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35" t="str">
        <f>IF(E297="","",VLOOKUP('OPĆI DIO'!$C$1,'OPĆI DIO'!$L$4:$U$138,10,FALSE))</f>
        <v/>
      </c>
      <c r="B297" s="3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46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35" t="str">
        <f>IF(E298="","",VLOOKUP('OPĆI DIO'!$C$1,'OPĆI DIO'!$L$4:$U$138,10,FALSE))</f>
        <v/>
      </c>
      <c r="B298" s="3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46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35" t="str">
        <f>IF(E299="","",VLOOKUP('OPĆI DIO'!$C$1,'OPĆI DIO'!$L$4:$U$138,10,FALSE))</f>
        <v/>
      </c>
      <c r="B299" s="3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46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35" t="str">
        <f>IF(E300="","",VLOOKUP('OPĆI DIO'!$C$1,'OPĆI DIO'!$L$4:$U$138,10,FALSE))</f>
        <v/>
      </c>
      <c r="B300" s="3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46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35" t="str">
        <f>IF(E301="","",VLOOKUP('OPĆI DIO'!$C$1,'OPĆI DIO'!$L$4:$U$138,10,FALSE))</f>
        <v/>
      </c>
      <c r="B301" s="3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46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35" t="str">
        <f>IF(E302="","",VLOOKUP('OPĆI DIO'!$C$1,'OPĆI DIO'!$L$4:$U$138,10,FALSE))</f>
        <v/>
      </c>
      <c r="B302" s="3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46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35" t="str">
        <f>IF(E303="","",VLOOKUP('OPĆI DIO'!$C$1,'OPĆI DIO'!$L$4:$U$138,10,FALSE))</f>
        <v/>
      </c>
      <c r="B303" s="3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46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35" t="str">
        <f>IF(E304="","",VLOOKUP('OPĆI DIO'!$C$1,'OPĆI DIO'!$L$4:$U$138,10,FALSE))</f>
        <v/>
      </c>
      <c r="B304" s="3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46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35" t="str">
        <f>IF(E305="","",VLOOKUP('OPĆI DIO'!$C$1,'OPĆI DIO'!$L$4:$U$138,10,FALSE))</f>
        <v/>
      </c>
      <c r="B305" s="3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46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35" t="str">
        <f>IF(E306="","",VLOOKUP('OPĆI DIO'!$C$1,'OPĆI DIO'!$L$4:$U$138,10,FALSE))</f>
        <v/>
      </c>
      <c r="B306" s="3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46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35" t="str">
        <f>IF(E307="","",VLOOKUP('OPĆI DIO'!$C$1,'OPĆI DIO'!$L$4:$U$138,10,FALSE))</f>
        <v/>
      </c>
      <c r="B307" s="3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46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35" t="str">
        <f>IF(E308="","",VLOOKUP('OPĆI DIO'!$C$1,'OPĆI DIO'!$L$4:$U$138,10,FALSE))</f>
        <v/>
      </c>
      <c r="B308" s="3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46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35" t="str">
        <f>IF(E309="","",VLOOKUP('OPĆI DIO'!$C$1,'OPĆI DIO'!$L$4:$U$138,10,FALSE))</f>
        <v/>
      </c>
      <c r="B309" s="3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46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35" t="str">
        <f>IF(E310="","",VLOOKUP('OPĆI DIO'!$C$1,'OPĆI DIO'!$L$4:$U$138,10,FALSE))</f>
        <v/>
      </c>
      <c r="B310" s="3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46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35" t="str">
        <f>IF(E311="","",VLOOKUP('OPĆI DIO'!$C$1,'OPĆI DIO'!$L$4:$U$138,10,FALSE))</f>
        <v/>
      </c>
      <c r="B311" s="3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46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35" t="str">
        <f>IF(E312="","",VLOOKUP('OPĆI DIO'!$C$1,'OPĆI DIO'!$L$4:$U$138,10,FALSE))</f>
        <v/>
      </c>
      <c r="B312" s="3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46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35" t="str">
        <f>IF(E313="","",VLOOKUP('OPĆI DIO'!$C$1,'OPĆI DIO'!$L$4:$U$138,10,FALSE))</f>
        <v/>
      </c>
      <c r="B313" s="3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46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35" t="str">
        <f>IF(E314="","",VLOOKUP('OPĆI DIO'!$C$1,'OPĆI DIO'!$L$4:$U$138,10,FALSE))</f>
        <v/>
      </c>
      <c r="B314" s="3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46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35" t="str">
        <f>IF(E315="","",VLOOKUP('OPĆI DIO'!$C$1,'OPĆI DIO'!$L$4:$U$138,10,FALSE))</f>
        <v/>
      </c>
      <c r="B315" s="3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46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35" t="str">
        <f>IF(E316="","",VLOOKUP('OPĆI DIO'!$C$1,'OPĆI DIO'!$L$4:$U$138,10,FALSE))</f>
        <v/>
      </c>
      <c r="B316" s="3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46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35" t="str">
        <f>IF(E317="","",VLOOKUP('OPĆI DIO'!$C$1,'OPĆI DIO'!$L$4:$U$138,10,FALSE))</f>
        <v/>
      </c>
      <c r="B317" s="3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46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35" t="str">
        <f>IF(E318="","",VLOOKUP('OPĆI DIO'!$C$1,'OPĆI DIO'!$L$4:$U$138,10,FALSE))</f>
        <v/>
      </c>
      <c r="B318" s="3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46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35" t="str">
        <f>IF(E319="","",VLOOKUP('OPĆI DIO'!$C$1,'OPĆI DIO'!$L$4:$U$138,10,FALSE))</f>
        <v/>
      </c>
      <c r="B319" s="3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46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35" t="str">
        <f>IF(E320="","",VLOOKUP('OPĆI DIO'!$C$1,'OPĆI DIO'!$L$4:$U$138,10,FALSE))</f>
        <v/>
      </c>
      <c r="B320" s="3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46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35" t="str">
        <f>IF(E321="","",VLOOKUP('OPĆI DIO'!$C$1,'OPĆI DIO'!$L$4:$U$138,10,FALSE))</f>
        <v/>
      </c>
      <c r="B321" s="3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46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35" t="str">
        <f>IF(E322="","",VLOOKUP('OPĆI DIO'!$C$1,'OPĆI DIO'!$L$4:$U$138,10,FALSE))</f>
        <v/>
      </c>
      <c r="B322" s="3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46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35" t="str">
        <f>IF(E323="","",VLOOKUP('OPĆI DIO'!$C$1,'OPĆI DIO'!$L$4:$U$138,10,FALSE))</f>
        <v/>
      </c>
      <c r="B323" s="3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46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35" t="str">
        <f>IF(E324="","",VLOOKUP('OPĆI DIO'!$C$1,'OPĆI DIO'!$L$4:$U$138,10,FALSE))</f>
        <v/>
      </c>
      <c r="B324" s="3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46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35" t="str">
        <f>IF(E325="","",VLOOKUP('OPĆI DIO'!$C$1,'OPĆI DIO'!$L$4:$U$138,10,FALSE))</f>
        <v/>
      </c>
      <c r="B325" s="3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46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35" t="str">
        <f>IF(E326="","",VLOOKUP('OPĆI DIO'!$C$1,'OPĆI DIO'!$L$4:$U$138,10,FALSE))</f>
        <v/>
      </c>
      <c r="B326" s="3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46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35" t="str">
        <f>IF(E327="","",VLOOKUP('OPĆI DIO'!$C$1,'OPĆI DIO'!$L$4:$U$138,10,FALSE))</f>
        <v/>
      </c>
      <c r="B327" s="3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46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35" t="str">
        <f>IF(E328="","",VLOOKUP('OPĆI DIO'!$C$1,'OPĆI DIO'!$L$4:$U$138,10,FALSE))</f>
        <v/>
      </c>
      <c r="B328" s="3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46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35" t="str">
        <f>IF(E329="","",VLOOKUP('OPĆI DIO'!$C$1,'OPĆI DIO'!$L$4:$U$138,10,FALSE))</f>
        <v/>
      </c>
      <c r="B329" s="3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46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35" t="str">
        <f>IF(E330="","",VLOOKUP('OPĆI DIO'!$C$1,'OPĆI DIO'!$L$4:$U$138,10,FALSE))</f>
        <v/>
      </c>
      <c r="B330" s="3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46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35" t="str">
        <f>IF(E331="","",VLOOKUP('OPĆI DIO'!$C$1,'OPĆI DIO'!$L$4:$U$138,10,FALSE))</f>
        <v/>
      </c>
      <c r="B331" s="3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46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35" t="str">
        <f>IF(E332="","",VLOOKUP('OPĆI DIO'!$C$1,'OPĆI DIO'!$L$4:$U$138,10,FALSE))</f>
        <v/>
      </c>
      <c r="B332" s="3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46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35" t="str">
        <f>IF(E333="","",VLOOKUP('OPĆI DIO'!$C$1,'OPĆI DIO'!$L$4:$U$138,10,FALSE))</f>
        <v/>
      </c>
      <c r="B333" s="3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46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35" t="str">
        <f>IF(E334="","",VLOOKUP('OPĆI DIO'!$C$1,'OPĆI DIO'!$L$4:$U$138,10,FALSE))</f>
        <v/>
      </c>
      <c r="B334" s="3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46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35" t="str">
        <f>IF(E335="","",VLOOKUP('OPĆI DIO'!$C$1,'OPĆI DIO'!$L$4:$U$138,10,FALSE))</f>
        <v/>
      </c>
      <c r="B335" s="3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46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35" t="str">
        <f>IF(E336="","",VLOOKUP('OPĆI DIO'!$C$1,'OPĆI DIO'!$L$4:$U$138,10,FALSE))</f>
        <v/>
      </c>
      <c r="B336" s="3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46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35" t="str">
        <f>IF(E337="","",VLOOKUP('OPĆI DIO'!$C$1,'OPĆI DIO'!$L$4:$U$138,10,FALSE))</f>
        <v/>
      </c>
      <c r="B337" s="3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46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35" t="str">
        <f>IF(E338="","",VLOOKUP('OPĆI DIO'!$C$1,'OPĆI DIO'!$L$4:$U$138,10,FALSE))</f>
        <v/>
      </c>
      <c r="B338" s="3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46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35" t="str">
        <f>IF(E339="","",VLOOKUP('OPĆI DIO'!$C$1,'OPĆI DIO'!$L$4:$U$138,10,FALSE))</f>
        <v/>
      </c>
      <c r="B339" s="3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46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35" t="str">
        <f>IF(E340="","",VLOOKUP('OPĆI DIO'!$C$1,'OPĆI DIO'!$L$4:$U$138,10,FALSE))</f>
        <v/>
      </c>
      <c r="B340" s="3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46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35" t="str">
        <f>IF(E341="","",VLOOKUP('OPĆI DIO'!$C$1,'OPĆI DIO'!$L$4:$U$138,10,FALSE))</f>
        <v/>
      </c>
      <c r="B341" s="3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46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35" t="str">
        <f>IF(E342="","",VLOOKUP('OPĆI DIO'!$C$1,'OPĆI DIO'!$L$4:$U$138,10,FALSE))</f>
        <v/>
      </c>
      <c r="B342" s="3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46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35" t="str">
        <f>IF(E343="","",VLOOKUP('OPĆI DIO'!$C$1,'OPĆI DIO'!$L$4:$U$138,10,FALSE))</f>
        <v/>
      </c>
      <c r="B343" s="3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46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35" t="str">
        <f>IF(E344="","",VLOOKUP('OPĆI DIO'!$C$1,'OPĆI DIO'!$L$4:$U$138,10,FALSE))</f>
        <v/>
      </c>
      <c r="B344" s="3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46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35" t="str">
        <f>IF(E345="","",VLOOKUP('OPĆI DIO'!$C$1,'OPĆI DIO'!$L$4:$U$138,10,FALSE))</f>
        <v/>
      </c>
      <c r="B345" s="3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46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35" t="str">
        <f>IF(E346="","",VLOOKUP('OPĆI DIO'!$C$1,'OPĆI DIO'!$L$4:$U$138,10,FALSE))</f>
        <v/>
      </c>
      <c r="B346" s="3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46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35" t="str">
        <f>IF(E347="","",VLOOKUP('OPĆI DIO'!$C$1,'OPĆI DIO'!$L$4:$U$138,10,FALSE))</f>
        <v/>
      </c>
      <c r="B347" s="3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46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35" t="str">
        <f>IF(E348="","",VLOOKUP('OPĆI DIO'!$C$1,'OPĆI DIO'!$L$4:$U$138,10,FALSE))</f>
        <v/>
      </c>
      <c r="B348" s="3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46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35" t="str">
        <f>IF(E349="","",VLOOKUP('OPĆI DIO'!$C$1,'OPĆI DIO'!$L$4:$U$138,10,FALSE))</f>
        <v/>
      </c>
      <c r="B349" s="3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46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35" t="str">
        <f>IF(E350="","",VLOOKUP('OPĆI DIO'!$C$1,'OPĆI DIO'!$L$4:$U$138,10,FALSE))</f>
        <v/>
      </c>
      <c r="B350" s="3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46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35" t="str">
        <f>IF(E351="","",VLOOKUP('OPĆI DIO'!$C$1,'OPĆI DIO'!$L$4:$U$138,10,FALSE))</f>
        <v/>
      </c>
      <c r="B351" s="3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46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35" t="str">
        <f>IF(E352="","",VLOOKUP('OPĆI DIO'!$C$1,'OPĆI DIO'!$L$4:$U$138,10,FALSE))</f>
        <v/>
      </c>
      <c r="B352" s="3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46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35" t="str">
        <f>IF(E353="","",VLOOKUP('OPĆI DIO'!$C$1,'OPĆI DIO'!$L$4:$U$138,10,FALSE))</f>
        <v/>
      </c>
      <c r="B353" s="3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46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35" t="str">
        <f>IF(E354="","",VLOOKUP('OPĆI DIO'!$C$1,'OPĆI DIO'!$L$4:$U$138,10,FALSE))</f>
        <v/>
      </c>
      <c r="B354" s="3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46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35" t="str">
        <f>IF(E355="","",VLOOKUP('OPĆI DIO'!$C$1,'OPĆI DIO'!$L$4:$U$138,10,FALSE))</f>
        <v/>
      </c>
      <c r="B355" s="3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46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35" t="str">
        <f>IF(E356="","",VLOOKUP('OPĆI DIO'!$C$1,'OPĆI DIO'!$L$4:$U$138,10,FALSE))</f>
        <v/>
      </c>
      <c r="B356" s="3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46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35" t="str">
        <f>IF(E357="","",VLOOKUP('OPĆI DIO'!$C$1,'OPĆI DIO'!$L$4:$U$138,10,FALSE))</f>
        <v/>
      </c>
      <c r="B357" s="3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46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35" t="str">
        <f>IF(E358="","",VLOOKUP('OPĆI DIO'!$C$1,'OPĆI DIO'!$L$4:$U$138,10,FALSE))</f>
        <v/>
      </c>
      <c r="B358" s="3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46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35" t="str">
        <f>IF(E359="","",VLOOKUP('OPĆI DIO'!$C$1,'OPĆI DIO'!$L$4:$U$138,10,FALSE))</f>
        <v/>
      </c>
      <c r="B359" s="3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46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35" t="str">
        <f>IF(E360="","",VLOOKUP('OPĆI DIO'!$C$1,'OPĆI DIO'!$L$4:$U$138,10,FALSE))</f>
        <v/>
      </c>
      <c r="B360" s="3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46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35" t="str">
        <f>IF(E361="","",VLOOKUP('OPĆI DIO'!$C$1,'OPĆI DIO'!$L$4:$U$138,10,FALSE))</f>
        <v/>
      </c>
      <c r="B361" s="3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46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35" t="str">
        <f>IF(E362="","",VLOOKUP('OPĆI DIO'!$C$1,'OPĆI DIO'!$L$4:$U$138,10,FALSE))</f>
        <v/>
      </c>
      <c r="B362" s="3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46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35" t="str">
        <f>IF(E363="","",VLOOKUP('OPĆI DIO'!$C$1,'OPĆI DIO'!$L$4:$U$138,10,FALSE))</f>
        <v/>
      </c>
      <c r="B363" s="3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46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35" t="str">
        <f>IF(E364="","",VLOOKUP('OPĆI DIO'!$C$1,'OPĆI DIO'!$L$4:$U$138,10,FALSE))</f>
        <v/>
      </c>
      <c r="B364" s="3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46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35" t="str">
        <f>IF(E365="","",VLOOKUP('OPĆI DIO'!$C$1,'OPĆI DIO'!$L$4:$U$138,10,FALSE))</f>
        <v/>
      </c>
      <c r="B365" s="3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46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35" t="str">
        <f>IF(E366="","",VLOOKUP('OPĆI DIO'!$C$1,'OPĆI DIO'!$L$4:$U$138,10,FALSE))</f>
        <v/>
      </c>
      <c r="B366" s="3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46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35" t="str">
        <f>IF(E367="","",VLOOKUP('OPĆI DIO'!$C$1,'OPĆI DIO'!$L$4:$U$138,10,FALSE))</f>
        <v/>
      </c>
      <c r="B367" s="3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46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35" t="str">
        <f>IF(E368="","",VLOOKUP('OPĆI DIO'!$C$1,'OPĆI DIO'!$L$4:$U$138,10,FALSE))</f>
        <v/>
      </c>
      <c r="B368" s="3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46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35" t="str">
        <f>IF(E369="","",VLOOKUP('OPĆI DIO'!$C$1,'OPĆI DIO'!$L$4:$U$138,10,FALSE))</f>
        <v/>
      </c>
      <c r="B369" s="3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46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35" t="str">
        <f>IF(E370="","",VLOOKUP('OPĆI DIO'!$C$1,'OPĆI DIO'!$L$4:$U$138,10,FALSE))</f>
        <v/>
      </c>
      <c r="B370" s="3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46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35" t="str">
        <f>IF(E371="","",VLOOKUP('OPĆI DIO'!$C$1,'OPĆI DIO'!$L$4:$U$138,10,FALSE))</f>
        <v/>
      </c>
      <c r="B371" s="3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46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35" t="str">
        <f>IF(E372="","",VLOOKUP('OPĆI DIO'!$C$1,'OPĆI DIO'!$L$4:$U$138,10,FALSE))</f>
        <v/>
      </c>
      <c r="B372" s="3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46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35" t="str">
        <f>IF(E373="","",VLOOKUP('OPĆI DIO'!$C$1,'OPĆI DIO'!$L$4:$U$138,10,FALSE))</f>
        <v/>
      </c>
      <c r="B373" s="3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46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35" t="str">
        <f>IF(E374="","",VLOOKUP('OPĆI DIO'!$C$1,'OPĆI DIO'!$L$4:$U$138,10,FALSE))</f>
        <v/>
      </c>
      <c r="B374" s="3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46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35" t="str">
        <f>IF(E375="","",VLOOKUP('OPĆI DIO'!$C$1,'OPĆI DIO'!$L$4:$U$138,10,FALSE))</f>
        <v/>
      </c>
      <c r="B375" s="3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46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35" t="str">
        <f>IF(E376="","",VLOOKUP('OPĆI DIO'!$C$1,'OPĆI DIO'!$L$4:$U$138,10,FALSE))</f>
        <v/>
      </c>
      <c r="B376" s="3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46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35" t="str">
        <f>IF(E377="","",VLOOKUP('OPĆI DIO'!$C$1,'OPĆI DIO'!$L$4:$U$138,10,FALSE))</f>
        <v/>
      </c>
      <c r="B377" s="3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46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35" t="str">
        <f>IF(E378="","",VLOOKUP('OPĆI DIO'!$C$1,'OPĆI DIO'!$L$4:$U$138,10,FALSE))</f>
        <v/>
      </c>
      <c r="B378" s="3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46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35" t="str">
        <f>IF(E379="","",VLOOKUP('OPĆI DIO'!$C$1,'OPĆI DIO'!$L$4:$U$138,10,FALSE))</f>
        <v/>
      </c>
      <c r="B379" s="3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46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35" t="str">
        <f>IF(E380="","",VLOOKUP('OPĆI DIO'!$C$1,'OPĆI DIO'!$L$4:$U$138,10,FALSE))</f>
        <v/>
      </c>
      <c r="B380" s="3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46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35" t="str">
        <f>IF(E381="","",VLOOKUP('OPĆI DIO'!$C$1,'OPĆI DIO'!$L$4:$U$138,10,FALSE))</f>
        <v/>
      </c>
      <c r="B381" s="3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46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35" t="str">
        <f>IF(E382="","",VLOOKUP('OPĆI DIO'!$C$1,'OPĆI DIO'!$L$4:$U$138,10,FALSE))</f>
        <v/>
      </c>
      <c r="B382" s="3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46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35" t="str">
        <f>IF(E383="","",VLOOKUP('OPĆI DIO'!$C$1,'OPĆI DIO'!$L$4:$U$138,10,FALSE))</f>
        <v/>
      </c>
      <c r="B383" s="3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46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35" t="str">
        <f>IF(E384="","",VLOOKUP('OPĆI DIO'!$C$1,'OPĆI DIO'!$L$4:$U$138,10,FALSE))</f>
        <v/>
      </c>
      <c r="B384" s="3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46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35" t="str">
        <f>IF(E385="","",VLOOKUP('OPĆI DIO'!$C$1,'OPĆI DIO'!$L$4:$U$138,10,FALSE))</f>
        <v/>
      </c>
      <c r="B385" s="3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46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35" t="str">
        <f>IF(E386="","",VLOOKUP('OPĆI DIO'!$C$1,'OPĆI DIO'!$L$4:$U$138,10,FALSE))</f>
        <v/>
      </c>
      <c r="B386" s="3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46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35" t="str">
        <f>IF(E387="","",VLOOKUP('OPĆI DIO'!$C$1,'OPĆI DIO'!$L$4:$U$138,10,FALSE))</f>
        <v/>
      </c>
      <c r="B387" s="3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46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35" t="str">
        <f>IF(E388="","",VLOOKUP('OPĆI DIO'!$C$1,'OPĆI DIO'!$L$4:$U$138,10,FALSE))</f>
        <v/>
      </c>
      <c r="B388" s="3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46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35" t="str">
        <f>IF(E389="","",VLOOKUP('OPĆI DIO'!$C$1,'OPĆI DIO'!$L$4:$U$138,10,FALSE))</f>
        <v/>
      </c>
      <c r="B389" s="3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46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35" t="str">
        <f>IF(E390="","",VLOOKUP('OPĆI DIO'!$C$1,'OPĆI DIO'!$L$4:$U$138,10,FALSE))</f>
        <v/>
      </c>
      <c r="B390" s="3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46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35" t="str">
        <f>IF(E391="","",VLOOKUP('OPĆI DIO'!$C$1,'OPĆI DIO'!$L$4:$U$138,10,FALSE))</f>
        <v/>
      </c>
      <c r="B391" s="3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46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35" t="str">
        <f>IF(E392="","",VLOOKUP('OPĆI DIO'!$C$1,'OPĆI DIO'!$L$4:$U$138,10,FALSE))</f>
        <v/>
      </c>
      <c r="B392" s="3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46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35" t="str">
        <f>IF(E393="","",VLOOKUP('OPĆI DIO'!$C$1,'OPĆI DIO'!$L$4:$U$138,10,FALSE))</f>
        <v/>
      </c>
      <c r="B393" s="3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46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35" t="str">
        <f>IF(E394="","",VLOOKUP('OPĆI DIO'!$C$1,'OPĆI DIO'!$L$4:$U$138,10,FALSE))</f>
        <v/>
      </c>
      <c r="B394" s="3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46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35" t="str">
        <f>IF(E395="","",VLOOKUP('OPĆI DIO'!$C$1,'OPĆI DIO'!$L$4:$U$138,10,FALSE))</f>
        <v/>
      </c>
      <c r="B395" s="3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46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35" t="str">
        <f>IF(E396="","",VLOOKUP('OPĆI DIO'!$C$1,'OPĆI DIO'!$L$4:$U$138,10,FALSE))</f>
        <v/>
      </c>
      <c r="B396" s="3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46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35" t="str">
        <f>IF(E397="","",VLOOKUP('OPĆI DIO'!$C$1,'OPĆI DIO'!$L$4:$U$138,10,FALSE))</f>
        <v/>
      </c>
      <c r="B397" s="3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46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35" t="str">
        <f>IF(E398="","",VLOOKUP('OPĆI DIO'!$C$1,'OPĆI DIO'!$L$4:$U$138,10,FALSE))</f>
        <v/>
      </c>
      <c r="B398" s="3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46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35" t="str">
        <f>IF(E399="","",VLOOKUP('OPĆI DIO'!$C$1,'OPĆI DIO'!$L$4:$U$138,10,FALSE))</f>
        <v/>
      </c>
      <c r="B399" s="3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46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35" t="str">
        <f>IF(E400="","",VLOOKUP('OPĆI DIO'!$C$1,'OPĆI DIO'!$L$4:$U$138,10,FALSE))</f>
        <v/>
      </c>
      <c r="B400" s="3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46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35" t="str">
        <f>IF(E401="","",VLOOKUP('OPĆI DIO'!$C$1,'OPĆI DIO'!$L$4:$U$138,10,FALSE))</f>
        <v/>
      </c>
      <c r="B401" s="3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46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35" t="str">
        <f>IF(E402="","",VLOOKUP('OPĆI DIO'!$C$1,'OPĆI DIO'!$L$4:$U$138,10,FALSE))</f>
        <v/>
      </c>
      <c r="B402" s="3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46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35" t="str">
        <f>IF(E403="","",VLOOKUP('OPĆI DIO'!$C$1,'OPĆI DIO'!$L$4:$U$138,10,FALSE))</f>
        <v/>
      </c>
      <c r="B403" s="3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46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35" t="str">
        <f>IF(E404="","",VLOOKUP('OPĆI DIO'!$C$1,'OPĆI DIO'!$L$4:$U$138,10,FALSE))</f>
        <v/>
      </c>
      <c r="B404" s="3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46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35" t="str">
        <f>IF(E405="","",VLOOKUP('OPĆI DIO'!$C$1,'OPĆI DIO'!$L$4:$U$138,10,FALSE))</f>
        <v/>
      </c>
      <c r="B405" s="3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46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35" t="str">
        <f>IF(E406="","",VLOOKUP('OPĆI DIO'!$C$1,'OPĆI DIO'!$L$4:$U$138,10,FALSE))</f>
        <v/>
      </c>
      <c r="B406" s="3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46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35" t="str">
        <f>IF(E407="","",VLOOKUP('OPĆI DIO'!$C$1,'OPĆI DIO'!$L$4:$U$138,10,FALSE))</f>
        <v/>
      </c>
      <c r="B407" s="3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46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35" t="str">
        <f>IF(E408="","",VLOOKUP('OPĆI DIO'!$C$1,'OPĆI DIO'!$L$4:$U$138,10,FALSE))</f>
        <v/>
      </c>
      <c r="B408" s="3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46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35" t="str">
        <f>IF(E409="","",VLOOKUP('OPĆI DIO'!$C$1,'OPĆI DIO'!$L$4:$U$138,10,FALSE))</f>
        <v/>
      </c>
      <c r="B409" s="3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46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35" t="str">
        <f>IF(E410="","",VLOOKUP('OPĆI DIO'!$C$1,'OPĆI DIO'!$L$4:$U$138,10,FALSE))</f>
        <v/>
      </c>
      <c r="B410" s="3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46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35" t="str">
        <f>IF(E411="","",VLOOKUP('OPĆI DIO'!$C$1,'OPĆI DIO'!$L$4:$U$138,10,FALSE))</f>
        <v/>
      </c>
      <c r="B411" s="3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46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35" t="str">
        <f>IF(E412="","",VLOOKUP('OPĆI DIO'!$C$1,'OPĆI DIO'!$L$4:$U$138,10,FALSE))</f>
        <v/>
      </c>
      <c r="B412" s="3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46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35" t="str">
        <f>IF(E413="","",VLOOKUP('OPĆI DIO'!$C$1,'OPĆI DIO'!$L$4:$U$138,10,FALSE))</f>
        <v/>
      </c>
      <c r="B413" s="3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46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35" t="str">
        <f>IF(E414="","",VLOOKUP('OPĆI DIO'!$C$1,'OPĆI DIO'!$L$4:$U$138,10,FALSE))</f>
        <v/>
      </c>
      <c r="B414" s="3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46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35" t="str">
        <f>IF(E415="","",VLOOKUP('OPĆI DIO'!$C$1,'OPĆI DIO'!$L$4:$U$138,10,FALSE))</f>
        <v/>
      </c>
      <c r="B415" s="3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46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35" t="str">
        <f>IF(E416="","",VLOOKUP('OPĆI DIO'!$C$1,'OPĆI DIO'!$L$4:$U$138,10,FALSE))</f>
        <v/>
      </c>
      <c r="B416" s="3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46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35" t="str">
        <f>IF(E417="","",VLOOKUP('OPĆI DIO'!$C$1,'OPĆI DIO'!$L$4:$U$138,10,FALSE))</f>
        <v/>
      </c>
      <c r="B417" s="3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46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35" t="str">
        <f>IF(E418="","",VLOOKUP('OPĆI DIO'!$C$1,'OPĆI DIO'!$L$4:$U$138,10,FALSE))</f>
        <v/>
      </c>
      <c r="B418" s="3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46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35" t="str">
        <f>IF(E419="","",VLOOKUP('OPĆI DIO'!$C$1,'OPĆI DIO'!$L$4:$U$138,10,FALSE))</f>
        <v/>
      </c>
      <c r="B419" s="3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46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35" t="str">
        <f>IF(E420="","",VLOOKUP('OPĆI DIO'!$C$1,'OPĆI DIO'!$L$4:$U$138,10,FALSE))</f>
        <v/>
      </c>
      <c r="B420" s="3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46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35" t="str">
        <f>IF(E421="","",VLOOKUP('OPĆI DIO'!$C$1,'OPĆI DIO'!$L$4:$U$138,10,FALSE))</f>
        <v/>
      </c>
      <c r="B421" s="3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46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35" t="str">
        <f>IF(E422="","",VLOOKUP('OPĆI DIO'!$C$1,'OPĆI DIO'!$L$4:$U$138,10,FALSE))</f>
        <v/>
      </c>
      <c r="B422" s="3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46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35" t="str">
        <f>IF(E423="","",VLOOKUP('OPĆI DIO'!$C$1,'OPĆI DIO'!$L$4:$U$138,10,FALSE))</f>
        <v/>
      </c>
      <c r="B423" s="3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46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35" t="str">
        <f>IF(E424="","",VLOOKUP('OPĆI DIO'!$C$1,'OPĆI DIO'!$L$4:$U$138,10,FALSE))</f>
        <v/>
      </c>
      <c r="B424" s="3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46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35" t="str">
        <f>IF(E425="","",VLOOKUP('OPĆI DIO'!$C$1,'OPĆI DIO'!$L$4:$U$138,10,FALSE))</f>
        <v/>
      </c>
      <c r="B425" s="3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46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35" t="str">
        <f>IF(E426="","",VLOOKUP('OPĆI DIO'!$C$1,'OPĆI DIO'!$L$4:$U$138,10,FALSE))</f>
        <v/>
      </c>
      <c r="B426" s="3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46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35" t="str">
        <f>IF(E427="","",VLOOKUP('OPĆI DIO'!$C$1,'OPĆI DIO'!$L$4:$U$138,10,FALSE))</f>
        <v/>
      </c>
      <c r="B427" s="3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46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35" t="str">
        <f>IF(E428="","",VLOOKUP('OPĆI DIO'!$C$1,'OPĆI DIO'!$L$4:$U$138,10,FALSE))</f>
        <v/>
      </c>
      <c r="B428" s="3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46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35" t="str">
        <f>IF(E429="","",VLOOKUP('OPĆI DIO'!$C$1,'OPĆI DIO'!$L$4:$U$138,10,FALSE))</f>
        <v/>
      </c>
      <c r="B429" s="3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46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35" t="str">
        <f>IF(E430="","",VLOOKUP('OPĆI DIO'!$C$1,'OPĆI DIO'!$L$4:$U$138,10,FALSE))</f>
        <v/>
      </c>
      <c r="B430" s="3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46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35" t="str">
        <f>IF(E431="","",VLOOKUP('OPĆI DIO'!$C$1,'OPĆI DIO'!$L$4:$U$138,10,FALSE))</f>
        <v/>
      </c>
      <c r="B431" s="3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46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35" t="str">
        <f>IF(E432="","",VLOOKUP('OPĆI DIO'!$C$1,'OPĆI DIO'!$L$4:$U$138,10,FALSE))</f>
        <v/>
      </c>
      <c r="B432" s="3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46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35" t="str">
        <f>IF(E433="","",VLOOKUP('OPĆI DIO'!$C$1,'OPĆI DIO'!$L$4:$U$138,10,FALSE))</f>
        <v/>
      </c>
      <c r="B433" s="3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46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35" t="str">
        <f>IF(E434="","",VLOOKUP('OPĆI DIO'!$C$1,'OPĆI DIO'!$L$4:$U$138,10,FALSE))</f>
        <v/>
      </c>
      <c r="B434" s="3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46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35" t="str">
        <f>IF(E435="","",VLOOKUP('OPĆI DIO'!$C$1,'OPĆI DIO'!$L$4:$U$138,10,FALSE))</f>
        <v/>
      </c>
      <c r="B435" s="3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46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35" t="str">
        <f>IF(E436="","",VLOOKUP('OPĆI DIO'!$C$1,'OPĆI DIO'!$L$4:$U$138,10,FALSE))</f>
        <v/>
      </c>
      <c r="B436" s="3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46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35" t="str">
        <f>IF(E437="","",VLOOKUP('OPĆI DIO'!$C$1,'OPĆI DIO'!$L$4:$U$138,10,FALSE))</f>
        <v/>
      </c>
      <c r="B437" s="3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46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35" t="str">
        <f>IF(E438="","",VLOOKUP('OPĆI DIO'!$C$1,'OPĆI DIO'!$L$4:$U$138,10,FALSE))</f>
        <v/>
      </c>
      <c r="B438" s="3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46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35" t="str">
        <f>IF(E439="","",VLOOKUP('OPĆI DIO'!$C$1,'OPĆI DIO'!$L$4:$U$138,10,FALSE))</f>
        <v/>
      </c>
      <c r="B439" s="3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46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35" t="str">
        <f>IF(E440="","",VLOOKUP('OPĆI DIO'!$C$1,'OPĆI DIO'!$L$4:$U$138,10,FALSE))</f>
        <v/>
      </c>
      <c r="B440" s="3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46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35" t="str">
        <f>IF(E441="","",VLOOKUP('OPĆI DIO'!$C$1,'OPĆI DIO'!$L$4:$U$138,10,FALSE))</f>
        <v/>
      </c>
      <c r="B441" s="3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46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35" t="str">
        <f>IF(E442="","",VLOOKUP('OPĆI DIO'!$C$1,'OPĆI DIO'!$L$4:$U$138,10,FALSE))</f>
        <v/>
      </c>
      <c r="B442" s="3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46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35" t="str">
        <f>IF(E443="","",VLOOKUP('OPĆI DIO'!$C$1,'OPĆI DIO'!$L$4:$U$138,10,FALSE))</f>
        <v/>
      </c>
      <c r="B443" s="3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46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35" t="str">
        <f>IF(E444="","",VLOOKUP('OPĆI DIO'!$C$1,'OPĆI DIO'!$L$4:$U$138,10,FALSE))</f>
        <v/>
      </c>
      <c r="B444" s="3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46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35" t="str">
        <f>IF(E445="","",VLOOKUP('OPĆI DIO'!$C$1,'OPĆI DIO'!$L$4:$U$138,10,FALSE))</f>
        <v/>
      </c>
      <c r="B445" s="3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46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35" t="str">
        <f>IF(E446="","",VLOOKUP('OPĆI DIO'!$C$1,'OPĆI DIO'!$L$4:$U$138,10,FALSE))</f>
        <v/>
      </c>
      <c r="B446" s="3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46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35" t="str">
        <f>IF(E447="","",VLOOKUP('OPĆI DIO'!$C$1,'OPĆI DIO'!$L$4:$U$138,10,FALSE))</f>
        <v/>
      </c>
      <c r="B447" s="3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46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35" t="str">
        <f>IF(E448="","",VLOOKUP('OPĆI DIO'!$C$1,'OPĆI DIO'!$L$4:$U$138,10,FALSE))</f>
        <v/>
      </c>
      <c r="B448" s="3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46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35" t="str">
        <f>IF(E449="","",VLOOKUP('OPĆI DIO'!$C$1,'OPĆI DIO'!$L$4:$U$138,10,FALSE))</f>
        <v/>
      </c>
      <c r="B449" s="3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46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35" t="str">
        <f>IF(E450="","",VLOOKUP('OPĆI DIO'!$C$1,'OPĆI DIO'!$L$4:$U$138,10,FALSE))</f>
        <v/>
      </c>
      <c r="B450" s="3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46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35" t="str">
        <f>IF(E451="","",VLOOKUP('OPĆI DIO'!$C$1,'OPĆI DIO'!$L$4:$U$138,10,FALSE))</f>
        <v/>
      </c>
      <c r="B451" s="3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46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35" t="str">
        <f>IF(E452="","",VLOOKUP('OPĆI DIO'!$C$1,'OPĆI DIO'!$L$4:$U$138,10,FALSE))</f>
        <v/>
      </c>
      <c r="B452" s="3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46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35" t="str">
        <f>IF(E453="","",VLOOKUP('OPĆI DIO'!$C$1,'OPĆI DIO'!$L$4:$U$138,10,FALSE))</f>
        <v/>
      </c>
      <c r="B453" s="3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46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35" t="str">
        <f>IF(E454="","",VLOOKUP('OPĆI DIO'!$C$1,'OPĆI DIO'!$L$4:$U$138,10,FALSE))</f>
        <v/>
      </c>
      <c r="B454" s="3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46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35" t="str">
        <f>IF(E455="","",VLOOKUP('OPĆI DIO'!$C$1,'OPĆI DIO'!$L$4:$U$138,10,FALSE))</f>
        <v/>
      </c>
      <c r="B455" s="3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46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35" t="str">
        <f>IF(E456="","",VLOOKUP('OPĆI DIO'!$C$1,'OPĆI DIO'!$L$4:$U$138,10,FALSE))</f>
        <v/>
      </c>
      <c r="B456" s="3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46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35" t="str">
        <f>IF(E457="","",VLOOKUP('OPĆI DIO'!$C$1,'OPĆI DIO'!$L$4:$U$138,10,FALSE))</f>
        <v/>
      </c>
      <c r="B457" s="3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46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35" t="str">
        <f>IF(E458="","",VLOOKUP('OPĆI DIO'!$C$1,'OPĆI DIO'!$L$4:$U$138,10,FALSE))</f>
        <v/>
      </c>
      <c r="B458" s="3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46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35" t="str">
        <f>IF(E459="","",VLOOKUP('OPĆI DIO'!$C$1,'OPĆI DIO'!$L$4:$U$138,10,FALSE))</f>
        <v/>
      </c>
      <c r="B459" s="3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46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35" t="str">
        <f>IF(E460="","",VLOOKUP('OPĆI DIO'!$C$1,'OPĆI DIO'!$L$4:$U$138,10,FALSE))</f>
        <v/>
      </c>
      <c r="B460" s="3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46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35" t="str">
        <f>IF(E461="","",VLOOKUP('OPĆI DIO'!$C$1,'OPĆI DIO'!$L$4:$U$138,10,FALSE))</f>
        <v/>
      </c>
      <c r="B461" s="3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46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35" t="str">
        <f>IF(E462="","",VLOOKUP('OPĆI DIO'!$C$1,'OPĆI DIO'!$L$4:$U$138,10,FALSE))</f>
        <v/>
      </c>
      <c r="B462" s="3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46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35" t="str">
        <f>IF(E463="","",VLOOKUP('OPĆI DIO'!$C$1,'OPĆI DIO'!$L$4:$U$138,10,FALSE))</f>
        <v/>
      </c>
      <c r="B463" s="3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46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35" t="str">
        <f>IF(E464="","",VLOOKUP('OPĆI DIO'!$C$1,'OPĆI DIO'!$L$4:$U$138,10,FALSE))</f>
        <v/>
      </c>
      <c r="B464" s="3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46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35" t="str">
        <f>IF(E465="","",VLOOKUP('OPĆI DIO'!$C$1,'OPĆI DIO'!$L$4:$U$138,10,FALSE))</f>
        <v/>
      </c>
      <c r="B465" s="3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46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35" t="str">
        <f>IF(E466="","",VLOOKUP('OPĆI DIO'!$C$1,'OPĆI DIO'!$L$4:$U$138,10,FALSE))</f>
        <v/>
      </c>
      <c r="B466" s="3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46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35" t="str">
        <f>IF(E467="","",VLOOKUP('OPĆI DIO'!$C$1,'OPĆI DIO'!$L$4:$U$138,10,FALSE))</f>
        <v/>
      </c>
      <c r="B467" s="3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46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35" t="str">
        <f>IF(E468="","",VLOOKUP('OPĆI DIO'!$C$1,'OPĆI DIO'!$L$4:$U$138,10,FALSE))</f>
        <v/>
      </c>
      <c r="B468" s="3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46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35" t="str">
        <f>IF(E469="","",VLOOKUP('OPĆI DIO'!$C$1,'OPĆI DIO'!$L$4:$U$138,10,FALSE))</f>
        <v/>
      </c>
      <c r="B469" s="3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46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35" t="str">
        <f>IF(E470="","",VLOOKUP('OPĆI DIO'!$C$1,'OPĆI DIO'!$L$4:$U$138,10,FALSE))</f>
        <v/>
      </c>
      <c r="B470" s="3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46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35" t="str">
        <f>IF(E471="","",VLOOKUP('OPĆI DIO'!$C$1,'OPĆI DIO'!$L$4:$U$138,10,FALSE))</f>
        <v/>
      </c>
      <c r="B471" s="3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46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35" t="str">
        <f>IF(E472="","",VLOOKUP('OPĆI DIO'!$C$1,'OPĆI DIO'!$L$4:$U$138,10,FALSE))</f>
        <v/>
      </c>
      <c r="B472" s="3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46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35" t="str">
        <f>IF(E473="","",VLOOKUP('OPĆI DIO'!$C$1,'OPĆI DIO'!$L$4:$U$138,10,FALSE))</f>
        <v/>
      </c>
      <c r="B473" s="3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46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35" t="str">
        <f>IF(E474="","",VLOOKUP('OPĆI DIO'!$C$1,'OPĆI DIO'!$L$4:$U$138,10,FALSE))</f>
        <v/>
      </c>
      <c r="B474" s="3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46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35" t="str">
        <f>IF(E475="","",VLOOKUP('OPĆI DIO'!$C$1,'OPĆI DIO'!$L$4:$U$138,10,FALSE))</f>
        <v/>
      </c>
      <c r="B475" s="3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46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35" t="str">
        <f>IF(E476="","",VLOOKUP('OPĆI DIO'!$C$1,'OPĆI DIO'!$L$4:$U$138,10,FALSE))</f>
        <v/>
      </c>
      <c r="B476" s="3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46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35" t="str">
        <f>IF(E477="","",VLOOKUP('OPĆI DIO'!$C$1,'OPĆI DIO'!$L$4:$U$138,10,FALSE))</f>
        <v/>
      </c>
      <c r="B477" s="3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46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35" t="str">
        <f>IF(E478="","",VLOOKUP('OPĆI DIO'!$C$1,'OPĆI DIO'!$L$4:$U$138,10,FALSE))</f>
        <v/>
      </c>
      <c r="B478" s="3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46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35" t="str">
        <f>IF(E479="","",VLOOKUP('OPĆI DIO'!$C$1,'OPĆI DIO'!$L$4:$U$138,10,FALSE))</f>
        <v/>
      </c>
      <c r="B479" s="3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46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35" t="str">
        <f>IF(E480="","",VLOOKUP('OPĆI DIO'!$C$1,'OPĆI DIO'!$L$4:$U$138,10,FALSE))</f>
        <v/>
      </c>
      <c r="B480" s="3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46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35" t="str">
        <f>IF(E481="","",VLOOKUP('OPĆI DIO'!$C$1,'OPĆI DIO'!$L$4:$U$138,10,FALSE))</f>
        <v/>
      </c>
      <c r="B481" s="3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46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35" t="str">
        <f>IF(E482="","",VLOOKUP('OPĆI DIO'!$C$1,'OPĆI DIO'!$L$4:$U$138,10,FALSE))</f>
        <v/>
      </c>
      <c r="B482" s="3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46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35" t="str">
        <f>IF(E483="","",VLOOKUP('OPĆI DIO'!$C$1,'OPĆI DIO'!$L$4:$U$138,10,FALSE))</f>
        <v/>
      </c>
      <c r="B483" s="3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46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35" t="str">
        <f>IF(E484="","",VLOOKUP('OPĆI DIO'!$C$1,'OPĆI DIO'!$L$4:$U$138,10,FALSE))</f>
        <v/>
      </c>
      <c r="B484" s="3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46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35" t="str">
        <f>IF(E485="","",VLOOKUP('OPĆI DIO'!$C$1,'OPĆI DIO'!$L$4:$U$138,10,FALSE))</f>
        <v/>
      </c>
      <c r="B485" s="3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46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35" t="str">
        <f>IF(E486="","",VLOOKUP('OPĆI DIO'!$C$1,'OPĆI DIO'!$L$4:$U$138,10,FALSE))</f>
        <v/>
      </c>
      <c r="B486" s="3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46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35" t="str">
        <f>IF(E487="","",VLOOKUP('OPĆI DIO'!$C$1,'OPĆI DIO'!$L$4:$U$138,10,FALSE))</f>
        <v/>
      </c>
      <c r="B487" s="3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46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35" t="str">
        <f>IF(E488="","",VLOOKUP('OPĆI DIO'!$C$1,'OPĆI DIO'!$L$4:$U$138,10,FALSE))</f>
        <v/>
      </c>
      <c r="B488" s="3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46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35" t="str">
        <f>IF(E489="","",VLOOKUP('OPĆI DIO'!$C$1,'OPĆI DIO'!$L$4:$U$138,10,FALSE))</f>
        <v/>
      </c>
      <c r="B489" s="3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46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35" t="str">
        <f>IF(E490="","",VLOOKUP('OPĆI DIO'!$C$1,'OPĆI DIO'!$L$4:$U$138,10,FALSE))</f>
        <v/>
      </c>
      <c r="B490" s="3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46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35" t="str">
        <f>IF(E491="","",VLOOKUP('OPĆI DIO'!$C$1,'OPĆI DIO'!$L$4:$U$138,10,FALSE))</f>
        <v/>
      </c>
      <c r="B491" s="3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46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35" t="str">
        <f>IF(E492="","",VLOOKUP('OPĆI DIO'!$C$1,'OPĆI DIO'!$L$4:$U$138,10,FALSE))</f>
        <v/>
      </c>
      <c r="B492" s="3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46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35" t="str">
        <f>IF(E493="","",VLOOKUP('OPĆI DIO'!$C$1,'OPĆI DIO'!$L$4:$U$138,10,FALSE))</f>
        <v/>
      </c>
      <c r="B493" s="3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46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35" t="str">
        <f>IF(E494="","",VLOOKUP('OPĆI DIO'!$C$1,'OPĆI DIO'!$L$4:$U$138,10,FALSE))</f>
        <v/>
      </c>
      <c r="B494" s="3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46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35" t="str">
        <f>IF(E495="","",VLOOKUP('OPĆI DIO'!$C$1,'OPĆI DIO'!$L$4:$U$138,10,FALSE))</f>
        <v/>
      </c>
      <c r="B495" s="3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46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35" t="str">
        <f>IF(E496="","",VLOOKUP('OPĆI DIO'!$C$1,'OPĆI DIO'!$L$4:$U$138,10,FALSE))</f>
        <v/>
      </c>
      <c r="B496" s="3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46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35" t="str">
        <f>IF(E497="","",VLOOKUP('OPĆI DIO'!$C$1,'OPĆI DIO'!$L$4:$U$138,10,FALSE))</f>
        <v/>
      </c>
      <c r="B497" s="3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46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35" t="str">
        <f>IF(E498="","",VLOOKUP('OPĆI DIO'!$C$1,'OPĆI DIO'!$L$4:$U$138,10,FALSE))</f>
        <v/>
      </c>
      <c r="B498" s="3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46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35" t="str">
        <f>IF(E499="","",VLOOKUP('OPĆI DIO'!$C$1,'OPĆI DIO'!$L$4:$U$138,10,FALSE))</f>
        <v/>
      </c>
      <c r="B499" s="3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46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35" t="str">
        <f>IF(E500="","",VLOOKUP('OPĆI DIO'!$C$1,'OPĆI DIO'!$L$4:$U$138,10,FALSE))</f>
        <v/>
      </c>
      <c r="B500" s="3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46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35" t="str">
        <f>IF(E501="","",VLOOKUP('OPĆI DIO'!$C$1,'OPĆI DIO'!$L$4:$U$138,10,FALSE))</f>
        <v/>
      </c>
      <c r="B501" s="3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46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1" priority="6">
      <formula>IF(OR(E3=3691,E3=3692,E3=3693,E3=3694),1,0)</formula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51" activePane="bottomLeft" state="frozen"/>
      <selection pane="bottomLeft" activeCell="I62" sqref="I62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72" t="s">
        <v>648</v>
      </c>
      <c r="B1" s="272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1</v>
      </c>
      <c r="B3" s="35" t="str">
        <f>IFERROR(VLOOKUP(A3,$V$6:$W$23,2,FALSE),"")</f>
        <v>Pomoći EU</v>
      </c>
      <c r="C3" s="78">
        <v>3111</v>
      </c>
      <c r="D3" s="35" t="str">
        <f>IFERROR(VLOOKUP(C3,$Y$5:$AA$129,2,FALSE),"")</f>
        <v>Plaće za redovan rad</v>
      </c>
      <c r="E3" s="70" t="s">
        <v>3490</v>
      </c>
      <c r="F3" s="35" t="str">
        <f>IFERROR(VLOOKUP(E3,$AE$6:$AF$1763,2,FALSE),"")</f>
        <v>Actions for appropriate management of wolves in human dominated landscapes of Europe-LIFE BOLD WOLF</v>
      </c>
      <c r="G3" s="35" t="str">
        <f>IFERROR(VLOOKUP(E3,$AE$6:$AH$1763,4,FALSE),"")</f>
        <v>0942</v>
      </c>
      <c r="H3" s="69">
        <v>19743</v>
      </c>
      <c r="I3" s="69">
        <v>21500</v>
      </c>
      <c r="J3" s="246">
        <f>+H3+I3</f>
        <v>41243</v>
      </c>
      <c r="K3" s="78"/>
      <c r="L3" s="77"/>
      <c r="M3" s="77"/>
      <c r="N3" s="126"/>
      <c r="O3" s="126"/>
      <c r="P3" s="39"/>
      <c r="Q3" t="e">
        <f>IF(C3="","",'OPĆI DIO'!#REF!)</f>
        <v>#REF!</v>
      </c>
      <c r="R3" t="str">
        <f>LEFT(C3,3)</f>
        <v>311</v>
      </c>
      <c r="S3" t="str">
        <f>LEFT(C3,2)</f>
        <v>31</v>
      </c>
      <c r="T3" t="str">
        <f>IF(U3="5",0,MID(G3,2,2))</f>
        <v>94</v>
      </c>
      <c r="U3" t="str">
        <f>LEFT(C3,1)</f>
        <v>3</v>
      </c>
    </row>
    <row r="4" spans="1:34">
      <c r="A4" s="194">
        <v>51</v>
      </c>
      <c r="B4" s="35" t="str">
        <f t="shared" ref="B4:B67" si="0">IFERROR(VLOOKUP(A4,$V$6:$W$23,2,FALSE),"")</f>
        <v>Pomoći EU</v>
      </c>
      <c r="C4" s="78">
        <v>3132</v>
      </c>
      <c r="D4" s="35" t="str">
        <f t="shared" ref="D4:D67" si="1">IFERROR(VLOOKUP(C4,$Y$5:$AA$129,2,FALSE),"")</f>
        <v>Doprinosi za obvezno zdravstveno osiguranje</v>
      </c>
      <c r="E4" s="70" t="s">
        <v>3490</v>
      </c>
      <c r="F4" s="35" t="str">
        <f t="shared" ref="F4:F67" si="2">IFERROR(VLOOKUP(E4,$AE$6:$AF$1763,2,FALSE),"")</f>
        <v>Actions for appropriate management of wolves in human dominated landscapes of Europe-LIFE BOLD WOLF</v>
      </c>
      <c r="G4" s="35" t="str">
        <f t="shared" ref="G4:G67" si="3">IFERROR(VLOOKUP(E4,$AE$6:$AH$1763,4,FALSE),"")</f>
        <v>0942</v>
      </c>
      <c r="H4" s="69">
        <v>3257</v>
      </c>
      <c r="I4" s="69">
        <v>3500</v>
      </c>
      <c r="J4" s="246">
        <f t="shared" ref="J4:J67" si="4">+H4+I4</f>
        <v>6757</v>
      </c>
      <c r="K4" s="78"/>
      <c r="L4" s="77"/>
      <c r="M4" s="77"/>
      <c r="N4" s="126"/>
      <c r="O4" s="126"/>
      <c r="P4" s="39"/>
      <c r="Q4" t="e">
        <f>IF(C4="","",'OPĆI DIO'!#REF!)</f>
        <v>#REF!</v>
      </c>
      <c r="R4" t="str">
        <f t="shared" ref="R4:R67" si="5">LEFT(C4,3)</f>
        <v>313</v>
      </c>
      <c r="S4" t="str">
        <f t="shared" ref="S4:S67" si="6">LEFT(C4,2)</f>
        <v>31</v>
      </c>
      <c r="T4" t="str">
        <f t="shared" ref="T4:T67" si="7">IF(U4="5",0,MID(G4,2,2))</f>
        <v>94</v>
      </c>
      <c r="U4" t="str">
        <f t="shared" ref="U4:U67" si="8">LEFT(C4,1)</f>
        <v>3</v>
      </c>
      <c r="Y4" s="36"/>
      <c r="Z4" s="36"/>
    </row>
    <row r="5" spans="1:34">
      <c r="A5" s="194">
        <v>51</v>
      </c>
      <c r="B5" s="35" t="str">
        <f t="shared" si="0"/>
        <v>Pomoći EU</v>
      </c>
      <c r="C5" s="78">
        <v>3121</v>
      </c>
      <c r="D5" s="35" t="str">
        <f t="shared" si="1"/>
        <v>Ostali rashodi za zaposlene</v>
      </c>
      <c r="E5" s="70" t="s">
        <v>3490</v>
      </c>
      <c r="F5" s="35" t="str">
        <f t="shared" si="2"/>
        <v>Actions for appropriate management of wolves in human dominated landscapes of Europe-LIFE BOLD WOLF</v>
      </c>
      <c r="G5" s="35" t="str">
        <f t="shared" si="3"/>
        <v>0942</v>
      </c>
      <c r="H5" s="69"/>
      <c r="I5" s="69">
        <v>1500</v>
      </c>
      <c r="J5" s="246">
        <f t="shared" si="4"/>
        <v>1500</v>
      </c>
      <c r="K5" s="78"/>
      <c r="L5" s="77"/>
      <c r="M5" s="77"/>
      <c r="N5" s="126"/>
      <c r="O5" s="126"/>
      <c r="P5" s="39"/>
      <c r="Q5" t="e">
        <f>IF(C5="","",'OPĆI DIO'!#REF!)</f>
        <v>#REF!</v>
      </c>
      <c r="R5" t="str">
        <f t="shared" si="5"/>
        <v>312</v>
      </c>
      <c r="S5" t="str">
        <f t="shared" si="6"/>
        <v>31</v>
      </c>
      <c r="T5" t="str">
        <f t="shared" si="7"/>
        <v>94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51</v>
      </c>
      <c r="B6" s="35" t="str">
        <f t="shared" si="0"/>
        <v>Pomoći EU</v>
      </c>
      <c r="C6" s="78">
        <v>3211</v>
      </c>
      <c r="D6" s="35" t="str">
        <f t="shared" si="1"/>
        <v>Službena putovanja</v>
      </c>
      <c r="E6" s="70" t="s">
        <v>3490</v>
      </c>
      <c r="F6" s="35" t="str">
        <f t="shared" si="2"/>
        <v>Actions for appropriate management of wolves in human dominated landscapes of Europe-LIFE BOLD WOLF</v>
      </c>
      <c r="G6" s="35" t="str">
        <f t="shared" si="3"/>
        <v>0942</v>
      </c>
      <c r="H6" s="69">
        <v>7500</v>
      </c>
      <c r="I6" s="69">
        <v>5000</v>
      </c>
      <c r="J6" s="246">
        <f t="shared" si="4"/>
        <v>12500</v>
      </c>
      <c r="K6" s="78"/>
      <c r="L6" s="77"/>
      <c r="M6" s="77"/>
      <c r="N6" s="126"/>
      <c r="O6" s="126"/>
      <c r="P6" s="39"/>
      <c r="Q6" t="e">
        <f>IF(C6="","",'OPĆI DIO'!#REF!)</f>
        <v>#REF!</v>
      </c>
      <c r="R6" t="str">
        <f t="shared" si="5"/>
        <v>321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4">
        <v>51</v>
      </c>
      <c r="B7" s="35" t="str">
        <f t="shared" si="0"/>
        <v>Pomoći EU</v>
      </c>
      <c r="C7" s="78">
        <v>3221</v>
      </c>
      <c r="D7" s="35" t="str">
        <f t="shared" si="1"/>
        <v>Uredski materijal i ostali materijalni rashodi</v>
      </c>
      <c r="E7" s="70" t="s">
        <v>3490</v>
      </c>
      <c r="F7" s="35" t="str">
        <f t="shared" si="2"/>
        <v>Actions for appropriate management of wolves in human dominated landscapes of Europe-LIFE BOLD WOLF</v>
      </c>
      <c r="G7" s="35" t="str">
        <f t="shared" si="3"/>
        <v>0942</v>
      </c>
      <c r="H7" s="69">
        <v>12000</v>
      </c>
      <c r="I7" s="69">
        <v>10000</v>
      </c>
      <c r="J7" s="246">
        <f t="shared" si="4"/>
        <v>22000</v>
      </c>
      <c r="K7" s="78"/>
      <c r="L7" s="77"/>
      <c r="M7" s="77"/>
      <c r="N7" s="126"/>
      <c r="O7" s="126"/>
      <c r="P7" s="39"/>
      <c r="Q7" t="e">
        <f>IF(C7="","",'OPĆI DIO'!#REF!)</f>
        <v>#REF!</v>
      </c>
      <c r="R7" t="str">
        <f t="shared" si="5"/>
        <v>322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51</v>
      </c>
      <c r="B8" s="35" t="str">
        <f t="shared" si="0"/>
        <v>Pomoći EU</v>
      </c>
      <c r="C8" s="78">
        <v>3227</v>
      </c>
      <c r="D8" s="35" t="str">
        <f t="shared" si="1"/>
        <v>Službena, radna i zaštitna odjeća i obuća</v>
      </c>
      <c r="E8" s="70" t="s">
        <v>3490</v>
      </c>
      <c r="F8" s="35" t="str">
        <f t="shared" si="2"/>
        <v>Actions for appropriate management of wolves in human dominated landscapes of Europe-LIFE BOLD WOLF</v>
      </c>
      <c r="G8" s="35" t="str">
        <f t="shared" si="3"/>
        <v>0942</v>
      </c>
      <c r="H8" s="69">
        <v>500</v>
      </c>
      <c r="I8" s="69">
        <v>0</v>
      </c>
      <c r="J8" s="246">
        <f t="shared" si="4"/>
        <v>500</v>
      </c>
      <c r="K8" s="78"/>
      <c r="L8" s="77"/>
      <c r="M8" s="77"/>
      <c r="N8" s="126"/>
      <c r="O8" s="126"/>
      <c r="P8" s="39"/>
      <c r="Q8" t="e">
        <f>IF(C8="","",'OPĆI DIO'!#REF!)</f>
        <v>#REF!</v>
      </c>
      <c r="R8" t="str">
        <f t="shared" si="5"/>
        <v>322</v>
      </c>
      <c r="S8" t="str">
        <f t="shared" si="6"/>
        <v>32</v>
      </c>
      <c r="T8" t="str">
        <f t="shared" si="7"/>
        <v>94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>
        <v>51</v>
      </c>
      <c r="B9" s="35" t="str">
        <f t="shared" si="0"/>
        <v>Pomoći EU</v>
      </c>
      <c r="C9" s="78">
        <v>3231</v>
      </c>
      <c r="D9" s="35" t="str">
        <f t="shared" si="1"/>
        <v>Usluge telefona, pošte i prijevoza</v>
      </c>
      <c r="E9" s="70" t="s">
        <v>3490</v>
      </c>
      <c r="F9" s="35" t="str">
        <f t="shared" si="2"/>
        <v>Actions for appropriate management of wolves in human dominated landscapes of Europe-LIFE BOLD WOLF</v>
      </c>
      <c r="G9" s="35" t="str">
        <f t="shared" si="3"/>
        <v>0942</v>
      </c>
      <c r="H9" s="69">
        <v>500</v>
      </c>
      <c r="I9" s="69">
        <v>0</v>
      </c>
      <c r="J9" s="246">
        <f t="shared" si="4"/>
        <v>500</v>
      </c>
      <c r="K9" s="78"/>
      <c r="L9" s="77"/>
      <c r="M9" s="77"/>
      <c r="N9" s="126"/>
      <c r="O9" s="126"/>
      <c r="P9" s="39"/>
      <c r="Q9" t="e">
        <f>IF(C9="","",'OPĆI DIO'!#REF!)</f>
        <v>#REF!</v>
      </c>
      <c r="R9" t="str">
        <f t="shared" si="5"/>
        <v>323</v>
      </c>
      <c r="S9" t="str">
        <f t="shared" si="6"/>
        <v>32</v>
      </c>
      <c r="T9" t="str">
        <f t="shared" si="7"/>
        <v>94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>
        <v>51</v>
      </c>
      <c r="B10" s="35" t="str">
        <f t="shared" si="0"/>
        <v>Pomoći EU</v>
      </c>
      <c r="C10" s="78">
        <v>3232</v>
      </c>
      <c r="D10" s="35" t="str">
        <f t="shared" si="1"/>
        <v>Usluge tekućeg i investicijskog održavanja</v>
      </c>
      <c r="E10" s="70" t="s">
        <v>3490</v>
      </c>
      <c r="F10" s="35" t="str">
        <f t="shared" si="2"/>
        <v>Actions for appropriate management of wolves in human dominated landscapes of Europe-LIFE BOLD WOLF</v>
      </c>
      <c r="G10" s="35" t="str">
        <f t="shared" si="3"/>
        <v>0942</v>
      </c>
      <c r="H10" s="69">
        <v>1500</v>
      </c>
      <c r="I10" s="69">
        <v>0</v>
      </c>
      <c r="J10" s="246">
        <f t="shared" si="4"/>
        <v>1500</v>
      </c>
      <c r="K10" s="78"/>
      <c r="L10" s="77"/>
      <c r="M10" s="77"/>
      <c r="N10" s="126"/>
      <c r="O10" s="126"/>
      <c r="P10" s="39"/>
      <c r="Q10" t="e">
        <f>IF(C10="","",'OPĆI DIO'!#REF!)</f>
        <v>#REF!</v>
      </c>
      <c r="R10" t="str">
        <f t="shared" si="5"/>
        <v>323</v>
      </c>
      <c r="S10" t="str">
        <f t="shared" si="6"/>
        <v>32</v>
      </c>
      <c r="T10" t="str">
        <f t="shared" si="7"/>
        <v>94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>
        <v>51</v>
      </c>
      <c r="B11" s="35" t="str">
        <f t="shared" si="0"/>
        <v>Pomoći EU</v>
      </c>
      <c r="C11" s="78">
        <v>3233</v>
      </c>
      <c r="D11" s="35" t="str">
        <f t="shared" si="1"/>
        <v>Usluge promidžbe i informiranja</v>
      </c>
      <c r="E11" s="70" t="s">
        <v>3490</v>
      </c>
      <c r="F11" s="35" t="str">
        <f t="shared" si="2"/>
        <v>Actions for appropriate management of wolves in human dominated landscapes of Europe-LIFE BOLD WOLF</v>
      </c>
      <c r="G11" s="35" t="str">
        <f t="shared" si="3"/>
        <v>0942</v>
      </c>
      <c r="H11" s="69">
        <v>350</v>
      </c>
      <c r="I11" s="69">
        <v>0</v>
      </c>
      <c r="J11" s="246">
        <f t="shared" si="4"/>
        <v>350</v>
      </c>
      <c r="K11" s="78"/>
      <c r="L11" s="77"/>
      <c r="M11" s="77"/>
      <c r="N11" s="126"/>
      <c r="O11" s="126"/>
      <c r="P11" s="39"/>
      <c r="Q11" t="e">
        <f>IF(C11="","",'OPĆI DIO'!#REF!)</f>
        <v>#REF!</v>
      </c>
      <c r="R11" t="str">
        <f t="shared" si="5"/>
        <v>323</v>
      </c>
      <c r="S11" t="str">
        <f t="shared" si="6"/>
        <v>32</v>
      </c>
      <c r="T11" t="str">
        <f t="shared" si="7"/>
        <v>94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>
        <v>51</v>
      </c>
      <c r="B12" s="35" t="str">
        <f t="shared" si="0"/>
        <v>Pomoći EU</v>
      </c>
      <c r="C12" s="78">
        <v>3237</v>
      </c>
      <c r="D12" s="35" t="str">
        <f t="shared" si="1"/>
        <v>Intelektualne i osobne usluge</v>
      </c>
      <c r="E12" s="70" t="s">
        <v>3490</v>
      </c>
      <c r="F12" s="35" t="str">
        <f t="shared" si="2"/>
        <v>Actions for appropriate management of wolves in human dominated landscapes of Europe-LIFE BOLD WOLF</v>
      </c>
      <c r="G12" s="35" t="str">
        <f t="shared" si="3"/>
        <v>0942</v>
      </c>
      <c r="H12" s="69">
        <v>2500</v>
      </c>
      <c r="I12" s="69">
        <v>0</v>
      </c>
      <c r="J12" s="246">
        <f t="shared" si="4"/>
        <v>2500</v>
      </c>
      <c r="K12" s="78"/>
      <c r="L12" s="77"/>
      <c r="M12" s="77"/>
      <c r="N12" s="126"/>
      <c r="O12" s="126"/>
      <c r="P12" s="39"/>
      <c r="Q12" t="e">
        <f>IF(C12="","",'OPĆI DIO'!#REF!)</f>
        <v>#REF!</v>
      </c>
      <c r="R12" t="str">
        <f t="shared" si="5"/>
        <v>323</v>
      </c>
      <c r="S12" t="str">
        <f t="shared" si="6"/>
        <v>32</v>
      </c>
      <c r="T12" t="str">
        <f t="shared" si="7"/>
        <v>94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>
        <v>51</v>
      </c>
      <c r="B13" s="35" t="str">
        <f t="shared" si="0"/>
        <v>Pomoći EU</v>
      </c>
      <c r="C13" s="78">
        <v>4227</v>
      </c>
      <c r="D13" s="35" t="str">
        <f t="shared" si="1"/>
        <v>Uređaji, strojevi i oprema za ostale namjene</v>
      </c>
      <c r="E13" s="70" t="s">
        <v>3490</v>
      </c>
      <c r="F13" s="35" t="str">
        <f t="shared" si="2"/>
        <v>Actions for appropriate management of wolves in human dominated landscapes of Europe-LIFE BOLD WOLF</v>
      </c>
      <c r="G13" s="35" t="str">
        <f t="shared" si="3"/>
        <v>0942</v>
      </c>
      <c r="H13" s="69">
        <v>5000</v>
      </c>
      <c r="I13" s="69">
        <v>0</v>
      </c>
      <c r="J13" s="246">
        <f t="shared" si="4"/>
        <v>5000</v>
      </c>
      <c r="K13" s="78"/>
      <c r="L13" s="77"/>
      <c r="M13" s="77"/>
      <c r="N13" s="126"/>
      <c r="O13" s="126"/>
      <c r="P13" s="39"/>
      <c r="Q13" t="e">
        <f>IF(C13="","",'OPĆI DIO'!#REF!)</f>
        <v>#REF!</v>
      </c>
      <c r="R13" t="str">
        <f t="shared" si="5"/>
        <v>422</v>
      </c>
      <c r="S13" t="str">
        <f t="shared" si="6"/>
        <v>42</v>
      </c>
      <c r="T13" t="str">
        <f t="shared" si="7"/>
        <v>94</v>
      </c>
      <c r="U13" t="str">
        <f t="shared" si="8"/>
        <v>4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>
        <v>51</v>
      </c>
      <c r="B14" s="35" t="str">
        <f t="shared" si="0"/>
        <v>Pomoći EU</v>
      </c>
      <c r="C14" s="78">
        <v>3241</v>
      </c>
      <c r="D14" s="35" t="str">
        <f t="shared" si="1"/>
        <v>Naknade troškova osobama izvan radnog odnosa</v>
      </c>
      <c r="E14" s="70" t="s">
        <v>3490</v>
      </c>
      <c r="F14" s="35" t="str">
        <f t="shared" si="2"/>
        <v>Actions for appropriate management of wolves in human dominated landscapes of Europe-LIFE BOLD WOLF</v>
      </c>
      <c r="G14" s="35" t="str">
        <f t="shared" si="3"/>
        <v>0942</v>
      </c>
      <c r="H14" s="69"/>
      <c r="I14" s="69">
        <v>3000</v>
      </c>
      <c r="J14" s="246">
        <f t="shared" si="4"/>
        <v>3000</v>
      </c>
      <c r="K14" s="78"/>
      <c r="L14" s="77"/>
      <c r="M14" s="77"/>
      <c r="N14" s="126"/>
      <c r="O14" s="126"/>
      <c r="P14" s="39"/>
      <c r="Q14" t="e">
        <f>IF(C14="","",'OPĆI DIO'!#REF!)</f>
        <v>#REF!</v>
      </c>
      <c r="R14" t="str">
        <f t="shared" si="5"/>
        <v>324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>
        <v>51</v>
      </c>
      <c r="B15" s="35" t="str">
        <f t="shared" si="0"/>
        <v>Pomoći EU</v>
      </c>
      <c r="C15" s="78">
        <v>3235</v>
      </c>
      <c r="D15" s="35" t="str">
        <f t="shared" si="1"/>
        <v>Zakupnine i najamnine</v>
      </c>
      <c r="E15" s="70" t="s">
        <v>3490</v>
      </c>
      <c r="F15" s="35" t="str">
        <f t="shared" si="2"/>
        <v>Actions for appropriate management of wolves in human dominated landscapes of Europe-LIFE BOLD WOLF</v>
      </c>
      <c r="G15" s="35" t="str">
        <f t="shared" si="3"/>
        <v>0942</v>
      </c>
      <c r="H15" s="69"/>
      <c r="I15" s="69">
        <v>1000</v>
      </c>
      <c r="J15" s="246">
        <f t="shared" si="4"/>
        <v>1000</v>
      </c>
      <c r="K15" s="78"/>
      <c r="L15" s="77"/>
      <c r="M15" s="77"/>
      <c r="N15" s="126"/>
      <c r="O15" s="126"/>
      <c r="P15" s="39"/>
      <c r="Q15" t="e">
        <f>IF(C15="","",'OPĆI DIO'!#REF!)</f>
        <v>#REF!</v>
      </c>
      <c r="R15" t="str">
        <f t="shared" si="5"/>
        <v>323</v>
      </c>
      <c r="S15" t="str">
        <f t="shared" si="6"/>
        <v>32</v>
      </c>
      <c r="T15" t="str">
        <f t="shared" si="7"/>
        <v>94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>
        <v>51</v>
      </c>
      <c r="B16" s="35" t="str">
        <f t="shared" si="0"/>
        <v>Pomoći EU</v>
      </c>
      <c r="C16" s="78">
        <v>3236</v>
      </c>
      <c r="D16" s="35" t="str">
        <f t="shared" si="1"/>
        <v>Zdravstvene i veterinarske usluge</v>
      </c>
      <c r="E16" s="70" t="s">
        <v>3490</v>
      </c>
      <c r="F16" s="35" t="str">
        <f t="shared" si="2"/>
        <v>Actions for appropriate management of wolves in human dominated landscapes of Europe-LIFE BOLD WOLF</v>
      </c>
      <c r="G16" s="35" t="str">
        <f t="shared" si="3"/>
        <v>0942</v>
      </c>
      <c r="H16" s="69"/>
      <c r="I16" s="69">
        <v>1500</v>
      </c>
      <c r="J16" s="246">
        <f t="shared" si="4"/>
        <v>1500</v>
      </c>
      <c r="K16" s="78"/>
      <c r="L16" s="77"/>
      <c r="M16" s="77"/>
      <c r="N16" s="126"/>
      <c r="O16" s="126"/>
      <c r="P16" s="39"/>
      <c r="Q16" t="e">
        <f>IF(C16="","",'OPĆI DIO'!#REF!)</f>
        <v>#REF!</v>
      </c>
      <c r="R16" t="str">
        <f t="shared" si="5"/>
        <v>323</v>
      </c>
      <c r="S16" t="str">
        <f t="shared" si="6"/>
        <v>32</v>
      </c>
      <c r="T16" t="str">
        <f t="shared" si="7"/>
        <v>94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>
        <v>51</v>
      </c>
      <c r="B17" s="35" t="str">
        <f t="shared" si="0"/>
        <v>Pomoći EU</v>
      </c>
      <c r="C17" s="78">
        <v>3111</v>
      </c>
      <c r="D17" s="35" t="str">
        <f t="shared" si="1"/>
        <v>Plaće za redovan rad</v>
      </c>
      <c r="E17" s="70" t="s">
        <v>3492</v>
      </c>
      <c r="F17" s="35" t="str">
        <f t="shared" si="2"/>
        <v>Best practices and inovations for a sustainable beekeeping in Europe B-THENET Thematic networ</v>
      </c>
      <c r="G17" s="35" t="str">
        <f t="shared" si="3"/>
        <v>0942</v>
      </c>
      <c r="H17" s="69">
        <v>25751</v>
      </c>
      <c r="I17" s="69">
        <v>0</v>
      </c>
      <c r="J17" s="246">
        <f t="shared" si="4"/>
        <v>25751</v>
      </c>
      <c r="K17" s="78"/>
      <c r="L17" s="77"/>
      <c r="M17" s="77"/>
      <c r="N17" s="126"/>
      <c r="O17" s="126"/>
      <c r="P17" s="39"/>
      <c r="Q17" t="e">
        <f>IF(C17="","",'OPĆI DIO'!#REF!)</f>
        <v>#REF!</v>
      </c>
      <c r="R17" t="str">
        <f t="shared" si="5"/>
        <v>311</v>
      </c>
      <c r="S17" t="str">
        <f t="shared" si="6"/>
        <v>31</v>
      </c>
      <c r="T17" t="str">
        <f t="shared" si="7"/>
        <v>94</v>
      </c>
      <c r="U17" t="str">
        <f t="shared" si="8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>
        <v>51</v>
      </c>
      <c r="B18" s="35" t="str">
        <f t="shared" si="0"/>
        <v>Pomoći EU</v>
      </c>
      <c r="C18" s="78">
        <v>3132</v>
      </c>
      <c r="D18" s="35" t="str">
        <f t="shared" si="1"/>
        <v>Doprinosi za obvezno zdravstveno osiguranje</v>
      </c>
      <c r="E18" s="70" t="s">
        <v>3492</v>
      </c>
      <c r="F18" s="35" t="str">
        <f t="shared" si="2"/>
        <v>Best practices and inovations for a sustainable beekeeping in Europe B-THENET Thematic networ</v>
      </c>
      <c r="G18" s="35" t="str">
        <f t="shared" si="3"/>
        <v>0942</v>
      </c>
      <c r="H18" s="69">
        <v>4249</v>
      </c>
      <c r="I18" s="69">
        <v>0</v>
      </c>
      <c r="J18" s="246">
        <f t="shared" si="4"/>
        <v>4249</v>
      </c>
      <c r="K18" s="78"/>
      <c r="L18" s="77"/>
      <c r="M18" s="77"/>
      <c r="N18" s="126"/>
      <c r="O18" s="126"/>
      <c r="P18" s="39"/>
      <c r="Q18" t="e">
        <f>IF(C18="","",'OPĆI DIO'!#REF!)</f>
        <v>#REF!</v>
      </c>
      <c r="R18" t="str">
        <f t="shared" si="5"/>
        <v>313</v>
      </c>
      <c r="S18" t="str">
        <f t="shared" si="6"/>
        <v>31</v>
      </c>
      <c r="T18" t="str">
        <f t="shared" si="7"/>
        <v>94</v>
      </c>
      <c r="U18" t="str">
        <f t="shared" si="8"/>
        <v>3</v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>
        <v>51</v>
      </c>
      <c r="B19" s="35" t="str">
        <f t="shared" si="0"/>
        <v>Pomoći EU</v>
      </c>
      <c r="C19" s="78">
        <v>3211</v>
      </c>
      <c r="D19" s="35" t="str">
        <f t="shared" si="1"/>
        <v>Službena putovanja</v>
      </c>
      <c r="E19" s="70" t="s">
        <v>3492</v>
      </c>
      <c r="F19" s="35" t="str">
        <f t="shared" si="2"/>
        <v>Best practices and inovations for a sustainable beekeeping in Europe B-THENET Thematic networ</v>
      </c>
      <c r="G19" s="35" t="str">
        <f t="shared" si="3"/>
        <v>0942</v>
      </c>
      <c r="H19" s="69">
        <v>3000</v>
      </c>
      <c r="I19" s="69">
        <v>0</v>
      </c>
      <c r="J19" s="246">
        <f t="shared" si="4"/>
        <v>3000</v>
      </c>
      <c r="K19" s="78"/>
      <c r="L19" s="77"/>
      <c r="M19" s="77"/>
      <c r="N19" s="126"/>
      <c r="O19" s="126"/>
      <c r="P19" s="39"/>
      <c r="Q19" t="e">
        <f>IF(C19="","",'OPĆI DIO'!#REF!)</f>
        <v>#REF!</v>
      </c>
      <c r="R19" t="str">
        <f t="shared" si="5"/>
        <v>321</v>
      </c>
      <c r="S19" t="str">
        <f t="shared" si="6"/>
        <v>32</v>
      </c>
      <c r="T19" t="str">
        <f t="shared" si="7"/>
        <v>94</v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>
        <v>51</v>
      </c>
      <c r="B20" s="35" t="str">
        <f t="shared" si="0"/>
        <v>Pomoći EU</v>
      </c>
      <c r="C20" s="78">
        <v>3221</v>
      </c>
      <c r="D20" s="35" t="str">
        <f t="shared" si="1"/>
        <v>Uredski materijal i ostali materijalni rashodi</v>
      </c>
      <c r="E20" s="70" t="s">
        <v>3492</v>
      </c>
      <c r="F20" s="35" t="str">
        <f t="shared" si="2"/>
        <v>Best practices and inovations for a sustainable beekeeping in Europe B-THENET Thematic networ</v>
      </c>
      <c r="G20" s="35" t="str">
        <f t="shared" si="3"/>
        <v>0942</v>
      </c>
      <c r="H20" s="69">
        <v>1000</v>
      </c>
      <c r="I20" s="69">
        <v>0</v>
      </c>
      <c r="J20" s="246">
        <f t="shared" si="4"/>
        <v>1000</v>
      </c>
      <c r="K20" s="78"/>
      <c r="L20" s="77"/>
      <c r="M20" s="77"/>
      <c r="N20" s="126"/>
      <c r="O20" s="126"/>
      <c r="P20" s="39"/>
      <c r="Q20" t="e">
        <f>IF(C20="","",'OPĆI DIO'!#REF!)</f>
        <v>#REF!</v>
      </c>
      <c r="R20" t="str">
        <f t="shared" si="5"/>
        <v>322</v>
      </c>
      <c r="S20" t="str">
        <f t="shared" si="6"/>
        <v>32</v>
      </c>
      <c r="T20" t="str">
        <f t="shared" si="7"/>
        <v>94</v>
      </c>
      <c r="U20" t="str">
        <f t="shared" si="8"/>
        <v>3</v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>
        <v>51</v>
      </c>
      <c r="B21" s="35" t="str">
        <f t="shared" si="0"/>
        <v>Pomoći EU</v>
      </c>
      <c r="C21" s="78">
        <v>3233</v>
      </c>
      <c r="D21" s="35" t="str">
        <f t="shared" si="1"/>
        <v>Usluge promidžbe i informiranja</v>
      </c>
      <c r="E21" s="70" t="s">
        <v>3492</v>
      </c>
      <c r="F21" s="35" t="str">
        <f t="shared" si="2"/>
        <v>Best practices and inovations for a sustainable beekeeping in Europe B-THENET Thematic networ</v>
      </c>
      <c r="G21" s="35" t="str">
        <f t="shared" si="3"/>
        <v>0942</v>
      </c>
      <c r="H21" s="69">
        <v>500</v>
      </c>
      <c r="I21" s="69">
        <v>0</v>
      </c>
      <c r="J21" s="246">
        <f t="shared" si="4"/>
        <v>500</v>
      </c>
      <c r="K21" s="78"/>
      <c r="L21" s="77"/>
      <c r="M21" s="77"/>
      <c r="N21" s="126"/>
      <c r="O21" s="126"/>
      <c r="P21" s="39"/>
      <c r="Q21" t="e">
        <f>IF(C21="","",'OPĆI DIO'!#REF!)</f>
        <v>#REF!</v>
      </c>
      <c r="R21" t="str">
        <f t="shared" si="5"/>
        <v>323</v>
      </c>
      <c r="S21" t="str">
        <f t="shared" si="6"/>
        <v>32</v>
      </c>
      <c r="T21" t="str">
        <f t="shared" si="7"/>
        <v>94</v>
      </c>
      <c r="U21" t="str">
        <f t="shared" si="8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>
        <v>51</v>
      </c>
      <c r="B22" s="35" t="str">
        <f t="shared" si="0"/>
        <v>Pomoći EU</v>
      </c>
      <c r="C22" s="78">
        <v>3235</v>
      </c>
      <c r="D22" s="35" t="str">
        <f t="shared" si="1"/>
        <v>Zakupnine i najamnine</v>
      </c>
      <c r="E22" s="70" t="s">
        <v>3492</v>
      </c>
      <c r="F22" s="35" t="str">
        <f t="shared" si="2"/>
        <v>Best practices and inovations for a sustainable beekeeping in Europe B-THENET Thematic networ</v>
      </c>
      <c r="G22" s="35" t="str">
        <f t="shared" si="3"/>
        <v>0942</v>
      </c>
      <c r="H22" s="69">
        <v>2000</v>
      </c>
      <c r="I22" s="69">
        <v>0</v>
      </c>
      <c r="J22" s="246">
        <f t="shared" si="4"/>
        <v>2000</v>
      </c>
      <c r="K22" s="78"/>
      <c r="L22" s="77"/>
      <c r="M22" s="77"/>
      <c r="N22" s="126"/>
      <c r="O22" s="126"/>
      <c r="P22" s="39"/>
      <c r="Q22" t="e">
        <f>IF(C22="","",'OPĆI DIO'!#REF!)</f>
        <v>#REF!</v>
      </c>
      <c r="R22" t="str">
        <f t="shared" si="5"/>
        <v>323</v>
      </c>
      <c r="S22" t="str">
        <f t="shared" si="6"/>
        <v>32</v>
      </c>
      <c r="T22" t="str">
        <f t="shared" si="7"/>
        <v>94</v>
      </c>
      <c r="U22" t="str">
        <f t="shared" si="8"/>
        <v>3</v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>
        <v>51</v>
      </c>
      <c r="B23" s="35" t="str">
        <f t="shared" si="0"/>
        <v>Pomoći EU</v>
      </c>
      <c r="C23" s="78">
        <v>4221</v>
      </c>
      <c r="D23" s="35" t="str">
        <f t="shared" si="1"/>
        <v>Uredska oprema i namještaj</v>
      </c>
      <c r="E23" s="70" t="s">
        <v>3492</v>
      </c>
      <c r="F23" s="35" t="str">
        <f t="shared" si="2"/>
        <v>Best practices and inovations for a sustainable beekeeping in Europe B-THENET Thematic networ</v>
      </c>
      <c r="G23" s="35" t="str">
        <f t="shared" si="3"/>
        <v>0942</v>
      </c>
      <c r="H23" s="69">
        <v>2000</v>
      </c>
      <c r="I23" s="69">
        <v>0</v>
      </c>
      <c r="J23" s="246">
        <f t="shared" si="4"/>
        <v>2000</v>
      </c>
      <c r="K23" s="78"/>
      <c r="L23" s="77"/>
      <c r="M23" s="77"/>
      <c r="N23" s="126"/>
      <c r="O23" s="126"/>
      <c r="P23" s="39"/>
      <c r="Q23" t="e">
        <f>IF(C23="","",'OPĆI DIO'!#REF!)</f>
        <v>#REF!</v>
      </c>
      <c r="R23" t="str">
        <f t="shared" si="5"/>
        <v>422</v>
      </c>
      <c r="S23" t="str">
        <f t="shared" si="6"/>
        <v>42</v>
      </c>
      <c r="T23" t="str">
        <f t="shared" si="7"/>
        <v>94</v>
      </c>
      <c r="U23" t="str">
        <f t="shared" si="8"/>
        <v>4</v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>
        <v>51</v>
      </c>
      <c r="B24" s="35" t="str">
        <f t="shared" si="0"/>
        <v>Pomoći EU</v>
      </c>
      <c r="C24" s="78">
        <v>3211</v>
      </c>
      <c r="D24" s="35" t="str">
        <f t="shared" si="1"/>
        <v>Službena putovanja</v>
      </c>
      <c r="E24" s="70" t="s">
        <v>681</v>
      </c>
      <c r="F24" s="35" t="str">
        <f t="shared" si="2"/>
        <v>NOVI PODPROJEKT</v>
      </c>
      <c r="G24" s="35" t="str">
        <f t="shared" si="3"/>
        <v>NOVI PODPROJEKT</v>
      </c>
      <c r="H24" s="69">
        <v>10000</v>
      </c>
      <c r="I24" s="69">
        <v>0</v>
      </c>
      <c r="J24" s="246">
        <f t="shared" si="4"/>
        <v>10000</v>
      </c>
      <c r="K24" s="78" t="s">
        <v>6643</v>
      </c>
      <c r="L24" s="77"/>
      <c r="M24" s="77"/>
      <c r="N24" s="126"/>
      <c r="O24" s="126"/>
      <c r="P24" s="39"/>
      <c r="Q24" t="e">
        <f>IF(C24="","",'OPĆI DIO'!#REF!)</f>
        <v>#REF!</v>
      </c>
      <c r="R24" t="str">
        <f t="shared" si="5"/>
        <v>321</v>
      </c>
      <c r="S24" t="str">
        <f t="shared" si="6"/>
        <v>32</v>
      </c>
      <c r="T24" t="str">
        <f t="shared" si="7"/>
        <v>OV</v>
      </c>
      <c r="U24" t="str">
        <f t="shared" si="8"/>
        <v>3</v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>
        <v>51</v>
      </c>
      <c r="B25" s="35" t="str">
        <f t="shared" si="0"/>
        <v>Pomoći EU</v>
      </c>
      <c r="C25" s="78">
        <v>3213</v>
      </c>
      <c r="D25" s="35" t="str">
        <f t="shared" si="1"/>
        <v>Stručno usavršavanje zaposlenika</v>
      </c>
      <c r="E25" s="70" t="s">
        <v>681</v>
      </c>
      <c r="F25" s="35" t="str">
        <f t="shared" si="2"/>
        <v>NOVI PODPROJEKT</v>
      </c>
      <c r="G25" s="35" t="str">
        <f t="shared" si="3"/>
        <v>NOVI PODPROJEKT</v>
      </c>
      <c r="H25" s="69">
        <v>3000</v>
      </c>
      <c r="I25" s="69">
        <v>0</v>
      </c>
      <c r="J25" s="246">
        <f t="shared" si="4"/>
        <v>3000</v>
      </c>
      <c r="K25" s="78" t="s">
        <v>6643</v>
      </c>
      <c r="L25" s="77"/>
      <c r="M25" s="77"/>
      <c r="N25" s="126"/>
      <c r="O25" s="126"/>
      <c r="P25" s="39"/>
      <c r="Q25" t="e">
        <f>IF(C25="","",'OPĆI DIO'!#REF!)</f>
        <v>#REF!</v>
      </c>
      <c r="R25" t="str">
        <f t="shared" si="5"/>
        <v>321</v>
      </c>
      <c r="S25" t="str">
        <f t="shared" si="6"/>
        <v>32</v>
      </c>
      <c r="T25" t="str">
        <f t="shared" si="7"/>
        <v>OV</v>
      </c>
      <c r="U25" t="str">
        <f t="shared" si="8"/>
        <v>3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>
        <v>51</v>
      </c>
      <c r="B26" s="35" t="str">
        <f t="shared" si="0"/>
        <v>Pomoći EU</v>
      </c>
      <c r="C26" s="78">
        <v>3221</v>
      </c>
      <c r="D26" s="35" t="str">
        <f t="shared" si="1"/>
        <v>Uredski materijal i ostali materijalni rashodi</v>
      </c>
      <c r="E26" s="70" t="s">
        <v>681</v>
      </c>
      <c r="F26" s="35" t="str">
        <f t="shared" si="2"/>
        <v>NOVI PODPROJEKT</v>
      </c>
      <c r="G26" s="35" t="str">
        <f t="shared" si="3"/>
        <v>NOVI PODPROJEKT</v>
      </c>
      <c r="H26" s="69"/>
      <c r="I26" s="69">
        <v>0</v>
      </c>
      <c r="J26" s="246">
        <f t="shared" si="4"/>
        <v>0</v>
      </c>
      <c r="K26" s="78" t="s">
        <v>6643</v>
      </c>
      <c r="L26" s="77"/>
      <c r="M26" s="77"/>
      <c r="N26" s="126"/>
      <c r="O26" s="126"/>
      <c r="P26" s="39"/>
      <c r="Q26" t="e">
        <f>IF(C26="","",'OPĆI DIO'!#REF!)</f>
        <v>#REF!</v>
      </c>
      <c r="R26" t="str">
        <f t="shared" si="5"/>
        <v>322</v>
      </c>
      <c r="S26" t="str">
        <f t="shared" si="6"/>
        <v>32</v>
      </c>
      <c r="T26" t="str">
        <f t="shared" si="7"/>
        <v>OV</v>
      </c>
      <c r="U26" t="str">
        <f t="shared" si="8"/>
        <v>3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>
        <v>51</v>
      </c>
      <c r="B27" s="35" t="str">
        <f t="shared" si="0"/>
        <v>Pomoći EU</v>
      </c>
      <c r="C27" s="78">
        <v>3225</v>
      </c>
      <c r="D27" s="35" t="str">
        <f t="shared" si="1"/>
        <v>Sitni inventar i auto gume</v>
      </c>
      <c r="E27" s="70" t="s">
        <v>681</v>
      </c>
      <c r="F27" s="35" t="str">
        <f t="shared" si="2"/>
        <v>NOVI PODPROJEKT</v>
      </c>
      <c r="G27" s="35" t="str">
        <f t="shared" si="3"/>
        <v>NOVI PODPROJEKT</v>
      </c>
      <c r="H27" s="69">
        <v>2000</v>
      </c>
      <c r="I27" s="69">
        <v>0</v>
      </c>
      <c r="J27" s="246">
        <f t="shared" si="4"/>
        <v>2000</v>
      </c>
      <c r="K27" s="78" t="s">
        <v>6643</v>
      </c>
      <c r="L27" s="77"/>
      <c r="M27" s="77"/>
      <c r="N27" s="126"/>
      <c r="O27" s="126"/>
      <c r="P27" s="39"/>
      <c r="Q27" t="e">
        <f>IF(C27="","",'OPĆI DIO'!#REF!)</f>
        <v>#REF!</v>
      </c>
      <c r="R27" t="str">
        <f t="shared" si="5"/>
        <v>322</v>
      </c>
      <c r="S27" t="str">
        <f t="shared" si="6"/>
        <v>32</v>
      </c>
      <c r="T27" t="str">
        <f t="shared" si="7"/>
        <v>OV</v>
      </c>
      <c r="U27" t="str">
        <f t="shared" si="8"/>
        <v>3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>
        <v>51</v>
      </c>
      <c r="B28" s="35" t="str">
        <f t="shared" si="0"/>
        <v>Pomoći EU</v>
      </c>
      <c r="C28" s="78">
        <v>3227</v>
      </c>
      <c r="D28" s="35" t="str">
        <f t="shared" si="1"/>
        <v>Službena, radna i zaštitna odjeća i obuća</v>
      </c>
      <c r="E28" s="70" t="s">
        <v>681</v>
      </c>
      <c r="F28" s="35" t="str">
        <f t="shared" si="2"/>
        <v>NOVI PODPROJEKT</v>
      </c>
      <c r="G28" s="35" t="str">
        <f t="shared" si="3"/>
        <v>NOVI PODPROJEKT</v>
      </c>
      <c r="H28" s="69">
        <v>3000</v>
      </c>
      <c r="I28" s="69">
        <v>0</v>
      </c>
      <c r="J28" s="246">
        <f t="shared" si="4"/>
        <v>3000</v>
      </c>
      <c r="K28" s="78" t="s">
        <v>6643</v>
      </c>
      <c r="L28" s="77"/>
      <c r="M28" s="77"/>
      <c r="N28" s="126"/>
      <c r="O28" s="126"/>
      <c r="P28" s="39"/>
      <c r="Q28" t="e">
        <f>IF(C28="","",'OPĆI DIO'!#REF!)</f>
        <v>#REF!</v>
      </c>
      <c r="R28" t="str">
        <f t="shared" si="5"/>
        <v>322</v>
      </c>
      <c r="S28" t="str">
        <f t="shared" si="6"/>
        <v>32</v>
      </c>
      <c r="T28" t="str">
        <f t="shared" si="7"/>
        <v>OV</v>
      </c>
      <c r="U28" t="str">
        <f t="shared" si="8"/>
        <v>3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>
        <v>51</v>
      </c>
      <c r="B29" s="35" t="str">
        <f t="shared" si="0"/>
        <v>Pomoći EU</v>
      </c>
      <c r="C29" s="78">
        <v>3233</v>
      </c>
      <c r="D29" s="35" t="str">
        <f t="shared" si="1"/>
        <v>Usluge promidžbe i informiranja</v>
      </c>
      <c r="E29" s="70" t="s">
        <v>681</v>
      </c>
      <c r="F29" s="35" t="str">
        <f t="shared" si="2"/>
        <v>NOVI PODPROJEKT</v>
      </c>
      <c r="G29" s="35" t="str">
        <f t="shared" si="3"/>
        <v>NOVI PODPROJEKT</v>
      </c>
      <c r="H29" s="69">
        <v>1000</v>
      </c>
      <c r="I29" s="69">
        <v>0</v>
      </c>
      <c r="J29" s="246">
        <f t="shared" si="4"/>
        <v>1000</v>
      </c>
      <c r="K29" s="78" t="s">
        <v>6643</v>
      </c>
      <c r="L29" s="77"/>
      <c r="M29" s="77"/>
      <c r="N29" s="126"/>
      <c r="O29" s="126"/>
      <c r="P29" s="39"/>
      <c r="Q29" t="e">
        <f>IF(C29="","",'OPĆI DIO'!#REF!)</f>
        <v>#REF!</v>
      </c>
      <c r="R29" t="str">
        <f t="shared" si="5"/>
        <v>323</v>
      </c>
      <c r="S29" t="str">
        <f t="shared" si="6"/>
        <v>32</v>
      </c>
      <c r="T29" t="str">
        <f t="shared" si="7"/>
        <v>OV</v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>
        <v>51</v>
      </c>
      <c r="B30" s="35" t="str">
        <f t="shared" si="0"/>
        <v>Pomoći EU</v>
      </c>
      <c r="C30" s="78">
        <v>3237</v>
      </c>
      <c r="D30" s="35" t="str">
        <f t="shared" si="1"/>
        <v>Intelektualne i osobne usluge</v>
      </c>
      <c r="E30" s="70" t="s">
        <v>681</v>
      </c>
      <c r="F30" s="35" t="str">
        <f t="shared" si="2"/>
        <v>NOVI PODPROJEKT</v>
      </c>
      <c r="G30" s="35" t="str">
        <f t="shared" si="3"/>
        <v>NOVI PODPROJEKT</v>
      </c>
      <c r="H30" s="69">
        <v>5000</v>
      </c>
      <c r="I30" s="69">
        <v>0</v>
      </c>
      <c r="J30" s="246">
        <f t="shared" si="4"/>
        <v>5000</v>
      </c>
      <c r="K30" s="78" t="s">
        <v>6643</v>
      </c>
      <c r="L30" s="77"/>
      <c r="M30" s="77"/>
      <c r="N30" s="126"/>
      <c r="O30" s="126"/>
      <c r="P30" s="39"/>
      <c r="Q30" t="e">
        <f>IF(C30="","",'OPĆI DIO'!#REF!)</f>
        <v>#REF!</v>
      </c>
      <c r="R30" t="str">
        <f t="shared" si="5"/>
        <v>323</v>
      </c>
      <c r="S30" t="str">
        <f t="shared" si="6"/>
        <v>32</v>
      </c>
      <c r="T30" t="str">
        <f t="shared" si="7"/>
        <v>OV</v>
      </c>
      <c r="U30" t="str">
        <f t="shared" si="8"/>
        <v>3</v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>
        <v>51</v>
      </c>
      <c r="B31" s="35" t="str">
        <f t="shared" si="0"/>
        <v>Pomoći EU</v>
      </c>
      <c r="C31" s="78">
        <v>3238</v>
      </c>
      <c r="D31" s="35" t="str">
        <f t="shared" si="1"/>
        <v>Računalne usluge</v>
      </c>
      <c r="E31" s="70" t="s">
        <v>681</v>
      </c>
      <c r="F31" s="35" t="str">
        <f t="shared" si="2"/>
        <v>NOVI PODPROJEKT</v>
      </c>
      <c r="G31" s="35" t="str">
        <f t="shared" si="3"/>
        <v>NOVI PODPROJEKT</v>
      </c>
      <c r="H31" s="69">
        <v>3000</v>
      </c>
      <c r="I31" s="69">
        <v>0</v>
      </c>
      <c r="J31" s="246">
        <f t="shared" si="4"/>
        <v>3000</v>
      </c>
      <c r="K31" s="78" t="s">
        <v>6643</v>
      </c>
      <c r="L31" s="77"/>
      <c r="M31" s="77"/>
      <c r="N31" s="126"/>
      <c r="O31" s="126"/>
      <c r="P31" s="39"/>
      <c r="Q31" t="e">
        <f>IF(C31="","",'OPĆI DIO'!#REF!)</f>
        <v>#REF!</v>
      </c>
      <c r="R31" t="str">
        <f t="shared" si="5"/>
        <v>323</v>
      </c>
      <c r="S31" t="str">
        <f t="shared" si="6"/>
        <v>32</v>
      </c>
      <c r="T31" t="str">
        <f t="shared" si="7"/>
        <v>OV</v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>
        <v>51</v>
      </c>
      <c r="B32" s="35" t="str">
        <f t="shared" si="0"/>
        <v>Pomoći EU</v>
      </c>
      <c r="C32" s="78">
        <v>3239</v>
      </c>
      <c r="D32" s="35" t="str">
        <f t="shared" si="1"/>
        <v>Ostale usluge</v>
      </c>
      <c r="E32" s="70" t="s">
        <v>681</v>
      </c>
      <c r="F32" s="35" t="str">
        <f t="shared" si="2"/>
        <v>NOVI PODPROJEKT</v>
      </c>
      <c r="G32" s="35" t="str">
        <f t="shared" si="3"/>
        <v>NOVI PODPROJEKT</v>
      </c>
      <c r="H32" s="69"/>
      <c r="I32" s="69">
        <v>0</v>
      </c>
      <c r="J32" s="246">
        <f t="shared" si="4"/>
        <v>0</v>
      </c>
      <c r="K32" s="78" t="s">
        <v>6643</v>
      </c>
      <c r="L32" s="77"/>
      <c r="M32" s="77"/>
      <c r="N32" s="126"/>
      <c r="O32" s="126"/>
      <c r="P32" s="39"/>
      <c r="Q32" t="e">
        <f>IF(C32="","",'OPĆI DIO'!#REF!)</f>
        <v>#REF!</v>
      </c>
      <c r="R32" t="str">
        <f t="shared" si="5"/>
        <v>323</v>
      </c>
      <c r="S32" t="str">
        <f t="shared" si="6"/>
        <v>32</v>
      </c>
      <c r="T32" t="str">
        <f t="shared" si="7"/>
        <v>OV</v>
      </c>
      <c r="U32" t="str">
        <f t="shared" si="8"/>
        <v>3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>
        <v>51</v>
      </c>
      <c r="B33" s="35" t="str">
        <f t="shared" si="0"/>
        <v>Pomoći EU</v>
      </c>
      <c r="C33" s="78">
        <v>3293</v>
      </c>
      <c r="D33" s="35" t="str">
        <f t="shared" si="1"/>
        <v>Reprezentacija</v>
      </c>
      <c r="E33" s="70" t="s">
        <v>681</v>
      </c>
      <c r="F33" s="35" t="str">
        <f t="shared" si="2"/>
        <v>NOVI PODPROJEKT</v>
      </c>
      <c r="G33" s="35" t="str">
        <f t="shared" si="3"/>
        <v>NOVI PODPROJEKT</v>
      </c>
      <c r="H33" s="69">
        <v>2000</v>
      </c>
      <c r="I33" s="69">
        <v>0</v>
      </c>
      <c r="J33" s="246">
        <f t="shared" si="4"/>
        <v>2000</v>
      </c>
      <c r="K33" s="78" t="s">
        <v>6643</v>
      </c>
      <c r="L33" s="77"/>
      <c r="M33" s="77"/>
      <c r="N33" s="126"/>
      <c r="O33" s="126"/>
      <c r="P33" s="39"/>
      <c r="Q33" t="e">
        <f>IF(C33="","",'OPĆI DIO'!#REF!)</f>
        <v>#REF!</v>
      </c>
      <c r="R33" t="str">
        <f t="shared" si="5"/>
        <v>329</v>
      </c>
      <c r="S33" t="str">
        <f t="shared" si="6"/>
        <v>32</v>
      </c>
      <c r="T33" t="str">
        <f t="shared" si="7"/>
        <v>OV</v>
      </c>
      <c r="U33" t="str">
        <f t="shared" si="8"/>
        <v>3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>
        <v>51</v>
      </c>
      <c r="B34" s="35" t="str">
        <f t="shared" si="0"/>
        <v>Pomoći EU</v>
      </c>
      <c r="C34" s="78">
        <v>3294</v>
      </c>
      <c r="D34" s="35" t="str">
        <f t="shared" si="1"/>
        <v>Članarine i norme</v>
      </c>
      <c r="E34" s="70" t="s">
        <v>681</v>
      </c>
      <c r="F34" s="35" t="str">
        <f t="shared" si="2"/>
        <v>NOVI PODPROJEKT</v>
      </c>
      <c r="G34" s="35" t="str">
        <f t="shared" si="3"/>
        <v>NOVI PODPROJEKT</v>
      </c>
      <c r="H34" s="69">
        <v>1000</v>
      </c>
      <c r="I34" s="69">
        <v>0</v>
      </c>
      <c r="J34" s="246">
        <f t="shared" si="4"/>
        <v>1000</v>
      </c>
      <c r="K34" s="78" t="s">
        <v>6643</v>
      </c>
      <c r="L34" s="77"/>
      <c r="M34" s="77"/>
      <c r="N34" s="126"/>
      <c r="O34" s="126"/>
      <c r="P34" s="39"/>
      <c r="Q34" t="e">
        <f>IF(C34="","",'OPĆI DIO'!#REF!)</f>
        <v>#REF!</v>
      </c>
      <c r="R34" t="str">
        <f t="shared" si="5"/>
        <v>329</v>
      </c>
      <c r="S34" t="str">
        <f t="shared" si="6"/>
        <v>32</v>
      </c>
      <c r="T34" t="str">
        <f t="shared" si="7"/>
        <v>OV</v>
      </c>
      <c r="U34" t="str">
        <f t="shared" si="8"/>
        <v>3</v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>
        <v>51</v>
      </c>
      <c r="B35" s="35" t="str">
        <f t="shared" si="0"/>
        <v>Pomoći EU</v>
      </c>
      <c r="C35" s="78">
        <v>4123</v>
      </c>
      <c r="D35" s="35" t="str">
        <f t="shared" si="1"/>
        <v>Licence</v>
      </c>
      <c r="E35" s="70" t="s">
        <v>681</v>
      </c>
      <c r="F35" s="35" t="str">
        <f t="shared" si="2"/>
        <v>NOVI PODPROJEKT</v>
      </c>
      <c r="G35" s="35" t="str">
        <f t="shared" si="3"/>
        <v>NOVI PODPROJEKT</v>
      </c>
      <c r="H35" s="69">
        <v>1000</v>
      </c>
      <c r="I35" s="69">
        <v>0</v>
      </c>
      <c r="J35" s="246">
        <f t="shared" si="4"/>
        <v>1000</v>
      </c>
      <c r="K35" s="78" t="s">
        <v>6643</v>
      </c>
      <c r="L35" s="77"/>
      <c r="M35" s="77"/>
      <c r="N35" s="126"/>
      <c r="O35" s="126"/>
      <c r="P35" s="39"/>
      <c r="Q35" t="e">
        <f>IF(C35="","",'OPĆI DIO'!#REF!)</f>
        <v>#REF!</v>
      </c>
      <c r="R35" t="str">
        <f t="shared" si="5"/>
        <v>412</v>
      </c>
      <c r="S35" t="str">
        <f t="shared" si="6"/>
        <v>41</v>
      </c>
      <c r="T35" t="str">
        <f t="shared" si="7"/>
        <v>OV</v>
      </c>
      <c r="U35" t="str">
        <f t="shared" si="8"/>
        <v>4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>
        <v>51</v>
      </c>
      <c r="B36" s="35" t="str">
        <f t="shared" si="0"/>
        <v>Pomoći EU</v>
      </c>
      <c r="C36" s="78">
        <v>4221</v>
      </c>
      <c r="D36" s="35" t="str">
        <f t="shared" si="1"/>
        <v>Uredska oprema i namještaj</v>
      </c>
      <c r="E36" s="70" t="s">
        <v>681</v>
      </c>
      <c r="F36" s="35" t="str">
        <f t="shared" si="2"/>
        <v>NOVI PODPROJEKT</v>
      </c>
      <c r="G36" s="35" t="str">
        <f t="shared" si="3"/>
        <v>NOVI PODPROJEKT</v>
      </c>
      <c r="H36" s="69">
        <v>3000</v>
      </c>
      <c r="I36" s="69">
        <v>0</v>
      </c>
      <c r="J36" s="246">
        <f t="shared" si="4"/>
        <v>3000</v>
      </c>
      <c r="K36" s="78" t="s">
        <v>6643</v>
      </c>
      <c r="L36" s="77"/>
      <c r="M36" s="77"/>
      <c r="N36" s="126"/>
      <c r="O36" s="126"/>
      <c r="P36" s="39"/>
      <c r="Q36" t="e">
        <f>IF(C36="","",'OPĆI DIO'!#REF!)</f>
        <v>#REF!</v>
      </c>
      <c r="R36" t="str">
        <f t="shared" si="5"/>
        <v>422</v>
      </c>
      <c r="S36" t="str">
        <f t="shared" si="6"/>
        <v>42</v>
      </c>
      <c r="T36" t="str">
        <f t="shared" si="7"/>
        <v>OV</v>
      </c>
      <c r="U36" t="str">
        <f t="shared" si="8"/>
        <v>4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>
        <v>51</v>
      </c>
      <c r="B37" s="35" t="str">
        <f t="shared" si="0"/>
        <v>Pomoći EU</v>
      </c>
      <c r="C37" s="78">
        <v>4222</v>
      </c>
      <c r="D37" s="35" t="str">
        <f t="shared" si="1"/>
        <v>Komunikacijska oprema</v>
      </c>
      <c r="E37" s="70" t="s">
        <v>681</v>
      </c>
      <c r="F37" s="35" t="str">
        <f t="shared" si="2"/>
        <v>NOVI PODPROJEKT</v>
      </c>
      <c r="G37" s="35" t="str">
        <f t="shared" si="3"/>
        <v>NOVI PODPROJEKT</v>
      </c>
      <c r="H37" s="69">
        <v>2000</v>
      </c>
      <c r="I37" s="69">
        <v>0</v>
      </c>
      <c r="J37" s="246">
        <f t="shared" si="4"/>
        <v>2000</v>
      </c>
      <c r="K37" s="78" t="s">
        <v>6643</v>
      </c>
      <c r="L37" s="77"/>
      <c r="M37" s="77"/>
      <c r="N37" s="126"/>
      <c r="O37" s="126"/>
      <c r="P37" s="39"/>
      <c r="Q37" t="e">
        <f>IF(C37="","",'OPĆI DIO'!#REF!)</f>
        <v>#REF!</v>
      </c>
      <c r="R37" t="str">
        <f t="shared" si="5"/>
        <v>422</v>
      </c>
      <c r="S37" t="str">
        <f t="shared" si="6"/>
        <v>42</v>
      </c>
      <c r="T37" t="str">
        <f t="shared" si="7"/>
        <v>OV</v>
      </c>
      <c r="U37" t="str">
        <f t="shared" si="8"/>
        <v>4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>
        <v>51</v>
      </c>
      <c r="B38" s="35" t="str">
        <f t="shared" si="0"/>
        <v>Pomoći EU</v>
      </c>
      <c r="C38" s="78">
        <v>4224</v>
      </c>
      <c r="D38" s="35" t="str">
        <f t="shared" si="1"/>
        <v>Medicinska i laboratorijska oprema</v>
      </c>
      <c r="E38" s="70" t="s">
        <v>681</v>
      </c>
      <c r="F38" s="35" t="str">
        <f t="shared" si="2"/>
        <v>NOVI PODPROJEKT</v>
      </c>
      <c r="G38" s="35" t="str">
        <f t="shared" si="3"/>
        <v>NOVI PODPROJEKT</v>
      </c>
      <c r="H38" s="69">
        <v>3200</v>
      </c>
      <c r="I38" s="69">
        <v>0</v>
      </c>
      <c r="J38" s="246">
        <f t="shared" si="4"/>
        <v>3200</v>
      </c>
      <c r="K38" s="78" t="s">
        <v>6643</v>
      </c>
      <c r="L38" s="77"/>
      <c r="M38" s="77"/>
      <c r="N38" s="126"/>
      <c r="O38" s="126"/>
      <c r="P38" s="39"/>
      <c r="Q38" t="e">
        <f>IF(C38="","",'OPĆI DIO'!#REF!)</f>
        <v>#REF!</v>
      </c>
      <c r="R38" t="str">
        <f t="shared" si="5"/>
        <v>422</v>
      </c>
      <c r="S38" t="str">
        <f t="shared" si="6"/>
        <v>42</v>
      </c>
      <c r="T38" t="str">
        <f t="shared" si="7"/>
        <v>OV</v>
      </c>
      <c r="U38" t="str">
        <f t="shared" si="8"/>
        <v>4</v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>
        <v>51</v>
      </c>
      <c r="B39" s="35" t="str">
        <f t="shared" si="0"/>
        <v>Pomoći EU</v>
      </c>
      <c r="C39" s="78">
        <v>4227</v>
      </c>
      <c r="D39" s="35" t="str">
        <f t="shared" si="1"/>
        <v>Uređaji, strojevi i oprema za ostale namjene</v>
      </c>
      <c r="E39" s="70" t="s">
        <v>681</v>
      </c>
      <c r="F39" s="35" t="str">
        <f t="shared" si="2"/>
        <v>NOVI PODPROJEKT</v>
      </c>
      <c r="G39" s="35" t="str">
        <f t="shared" si="3"/>
        <v>NOVI PODPROJEKT</v>
      </c>
      <c r="H39" s="69"/>
      <c r="I39" s="69">
        <v>0</v>
      </c>
      <c r="J39" s="246">
        <f t="shared" si="4"/>
        <v>0</v>
      </c>
      <c r="K39" s="78" t="s">
        <v>6643</v>
      </c>
      <c r="L39" s="77"/>
      <c r="M39" s="77"/>
      <c r="N39" s="126"/>
      <c r="O39" s="126"/>
      <c r="P39" s="39"/>
      <c r="Q39" t="e">
        <f>IF(C39="","",'OPĆI DIO'!#REF!)</f>
        <v>#REF!</v>
      </c>
      <c r="R39" t="str">
        <f t="shared" si="5"/>
        <v>422</v>
      </c>
      <c r="S39" t="str">
        <f t="shared" si="6"/>
        <v>42</v>
      </c>
      <c r="T39" t="str">
        <f t="shared" si="7"/>
        <v>OV</v>
      </c>
      <c r="U39" t="str">
        <f t="shared" si="8"/>
        <v>4</v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>
        <v>51</v>
      </c>
      <c r="B40" s="35" t="str">
        <f t="shared" si="0"/>
        <v>Pomoći EU</v>
      </c>
      <c r="C40" s="78">
        <v>3211</v>
      </c>
      <c r="D40" s="35" t="str">
        <f t="shared" si="1"/>
        <v>Službena putovanja</v>
      </c>
      <c r="E40" s="70" t="s">
        <v>681</v>
      </c>
      <c r="F40" s="35" t="str">
        <f t="shared" si="2"/>
        <v>NOVI PODPROJEKT</v>
      </c>
      <c r="G40" s="35" t="str">
        <f t="shared" si="3"/>
        <v>NOVI PODPROJEKT</v>
      </c>
      <c r="H40" s="69">
        <v>5000</v>
      </c>
      <c r="I40" s="69">
        <v>0</v>
      </c>
      <c r="J40" s="246">
        <f t="shared" si="4"/>
        <v>5000</v>
      </c>
      <c r="K40" s="78" t="s">
        <v>6644</v>
      </c>
      <c r="L40" s="77"/>
      <c r="M40" s="77"/>
      <c r="N40" s="126"/>
      <c r="O40" s="126"/>
      <c r="P40" s="39"/>
      <c r="Q40" t="e">
        <f>IF(C40="","",'OPĆI DIO'!#REF!)</f>
        <v>#REF!</v>
      </c>
      <c r="R40" t="str">
        <f t="shared" si="5"/>
        <v>321</v>
      </c>
      <c r="S40" t="str">
        <f t="shared" si="6"/>
        <v>32</v>
      </c>
      <c r="T40" t="str">
        <f t="shared" si="7"/>
        <v>OV</v>
      </c>
      <c r="U40" t="str">
        <f t="shared" si="8"/>
        <v>3</v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>
        <v>51</v>
      </c>
      <c r="B41" s="35" t="str">
        <f t="shared" si="0"/>
        <v>Pomoći EU</v>
      </c>
      <c r="C41" s="78">
        <v>3225</v>
      </c>
      <c r="D41" s="35" t="str">
        <f t="shared" si="1"/>
        <v>Sitni inventar i auto gume</v>
      </c>
      <c r="E41" s="70" t="s">
        <v>681</v>
      </c>
      <c r="F41" s="35" t="str">
        <f t="shared" si="2"/>
        <v>NOVI PODPROJEKT</v>
      </c>
      <c r="G41" s="35" t="str">
        <f t="shared" si="3"/>
        <v>NOVI PODPROJEKT</v>
      </c>
      <c r="H41" s="69">
        <v>1000</v>
      </c>
      <c r="I41" s="69">
        <v>0</v>
      </c>
      <c r="J41" s="246">
        <f t="shared" si="4"/>
        <v>1000</v>
      </c>
      <c r="K41" s="78" t="s">
        <v>6644</v>
      </c>
      <c r="L41" s="77"/>
      <c r="M41" s="77"/>
      <c r="N41" s="126"/>
      <c r="O41" s="126"/>
      <c r="P41" s="39"/>
      <c r="Q41" t="e">
        <f>IF(C41="","",'OPĆI DIO'!#REF!)</f>
        <v>#REF!</v>
      </c>
      <c r="R41" t="str">
        <f t="shared" si="5"/>
        <v>322</v>
      </c>
      <c r="S41" t="str">
        <f t="shared" si="6"/>
        <v>32</v>
      </c>
      <c r="T41" t="str">
        <f t="shared" si="7"/>
        <v>OV</v>
      </c>
      <c r="U41" t="str">
        <f t="shared" si="8"/>
        <v>3</v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>
        <v>51</v>
      </c>
      <c r="B42" s="35" t="str">
        <f t="shared" si="0"/>
        <v>Pomoći EU</v>
      </c>
      <c r="C42" s="78">
        <v>3233</v>
      </c>
      <c r="D42" s="35" t="str">
        <f t="shared" si="1"/>
        <v>Usluge promidžbe i informiranja</v>
      </c>
      <c r="E42" s="70" t="s">
        <v>681</v>
      </c>
      <c r="F42" s="35" t="str">
        <f t="shared" si="2"/>
        <v>NOVI PODPROJEKT</v>
      </c>
      <c r="G42" s="35" t="str">
        <f t="shared" si="3"/>
        <v>NOVI PODPROJEKT</v>
      </c>
      <c r="H42" s="69">
        <v>3000</v>
      </c>
      <c r="I42" s="69">
        <v>0</v>
      </c>
      <c r="J42" s="246">
        <f t="shared" si="4"/>
        <v>3000</v>
      </c>
      <c r="K42" s="78" t="s">
        <v>6644</v>
      </c>
      <c r="L42" s="77"/>
      <c r="M42" s="77"/>
      <c r="N42" s="126"/>
      <c r="O42" s="126"/>
      <c r="P42" s="39"/>
      <c r="Q42" t="e">
        <f>IF(C42="","",'OPĆI DIO'!#REF!)</f>
        <v>#REF!</v>
      </c>
      <c r="R42" t="str">
        <f t="shared" si="5"/>
        <v>323</v>
      </c>
      <c r="S42" t="str">
        <f t="shared" si="6"/>
        <v>32</v>
      </c>
      <c r="T42" t="str">
        <f t="shared" si="7"/>
        <v>OV</v>
      </c>
      <c r="U42" t="str">
        <f t="shared" si="8"/>
        <v>3</v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>
        <v>51</v>
      </c>
      <c r="B43" s="35" t="str">
        <f t="shared" si="0"/>
        <v>Pomoći EU</v>
      </c>
      <c r="C43" s="78">
        <v>3237</v>
      </c>
      <c r="D43" s="35" t="str">
        <f t="shared" si="1"/>
        <v>Intelektualne i osobne usluge</v>
      </c>
      <c r="E43" s="70" t="s">
        <v>681</v>
      </c>
      <c r="F43" s="35" t="str">
        <f t="shared" si="2"/>
        <v>NOVI PODPROJEKT</v>
      </c>
      <c r="G43" s="35" t="str">
        <f t="shared" si="3"/>
        <v>NOVI PODPROJEKT</v>
      </c>
      <c r="H43" s="69">
        <v>4000</v>
      </c>
      <c r="I43" s="69">
        <v>0</v>
      </c>
      <c r="J43" s="246">
        <f t="shared" si="4"/>
        <v>4000</v>
      </c>
      <c r="K43" s="78" t="s">
        <v>6644</v>
      </c>
      <c r="L43" s="77"/>
      <c r="M43" s="77"/>
      <c r="N43" s="126"/>
      <c r="O43" s="126"/>
      <c r="P43" s="39"/>
      <c r="Q43" t="e">
        <f>IF(C43="","",'OPĆI DIO'!#REF!)</f>
        <v>#REF!</v>
      </c>
      <c r="R43" t="str">
        <f t="shared" si="5"/>
        <v>323</v>
      </c>
      <c r="S43" t="str">
        <f t="shared" si="6"/>
        <v>32</v>
      </c>
      <c r="T43" t="str">
        <f t="shared" si="7"/>
        <v>OV</v>
      </c>
      <c r="U43" t="str">
        <f t="shared" si="8"/>
        <v>3</v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>
        <v>51</v>
      </c>
      <c r="B44" s="35" t="str">
        <f t="shared" si="0"/>
        <v>Pomoći EU</v>
      </c>
      <c r="C44" s="78">
        <v>3238</v>
      </c>
      <c r="D44" s="35" t="str">
        <f t="shared" si="1"/>
        <v>Računalne usluge</v>
      </c>
      <c r="E44" s="70" t="s">
        <v>681</v>
      </c>
      <c r="F44" s="35" t="str">
        <f t="shared" si="2"/>
        <v>NOVI PODPROJEKT</v>
      </c>
      <c r="G44" s="35" t="str">
        <f t="shared" si="3"/>
        <v>NOVI PODPROJEKT</v>
      </c>
      <c r="H44" s="69">
        <v>3000</v>
      </c>
      <c r="I44" s="69">
        <v>0</v>
      </c>
      <c r="J44" s="246">
        <f t="shared" si="4"/>
        <v>3000</v>
      </c>
      <c r="K44" s="78" t="s">
        <v>6644</v>
      </c>
      <c r="L44" s="77"/>
      <c r="M44" s="77"/>
      <c r="N44" s="126"/>
      <c r="O44" s="126"/>
      <c r="P44" s="39"/>
      <c r="Q44" t="e">
        <f>IF(C44="","",'OPĆI DIO'!#REF!)</f>
        <v>#REF!</v>
      </c>
      <c r="R44" t="str">
        <f t="shared" si="5"/>
        <v>323</v>
      </c>
      <c r="S44" t="str">
        <f t="shared" si="6"/>
        <v>32</v>
      </c>
      <c r="T44" t="str">
        <f t="shared" si="7"/>
        <v>OV</v>
      </c>
      <c r="U44" t="str">
        <f t="shared" si="8"/>
        <v>3</v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>
        <v>51</v>
      </c>
      <c r="B45" s="35" t="str">
        <f t="shared" si="0"/>
        <v>Pomoći EU</v>
      </c>
      <c r="C45" s="78">
        <v>3239</v>
      </c>
      <c r="D45" s="35" t="str">
        <f t="shared" si="1"/>
        <v>Ostale usluge</v>
      </c>
      <c r="E45" s="70" t="s">
        <v>681</v>
      </c>
      <c r="F45" s="35" t="str">
        <f t="shared" si="2"/>
        <v>NOVI PODPROJEKT</v>
      </c>
      <c r="G45" s="35" t="str">
        <f t="shared" si="3"/>
        <v>NOVI PODPROJEKT</v>
      </c>
      <c r="H45" s="69">
        <v>5000</v>
      </c>
      <c r="I45" s="69">
        <v>0</v>
      </c>
      <c r="J45" s="246">
        <f t="shared" si="4"/>
        <v>5000</v>
      </c>
      <c r="K45" s="78" t="s">
        <v>6644</v>
      </c>
      <c r="L45" s="77"/>
      <c r="M45" s="77"/>
      <c r="N45" s="126"/>
      <c r="O45" s="126"/>
      <c r="P45" s="39"/>
      <c r="Q45" t="e">
        <f>IF(C45="","",'OPĆI DIO'!#REF!)</f>
        <v>#REF!</v>
      </c>
      <c r="R45" t="str">
        <f t="shared" si="5"/>
        <v>323</v>
      </c>
      <c r="S45" t="str">
        <f t="shared" si="6"/>
        <v>32</v>
      </c>
      <c r="T45" t="str">
        <f t="shared" si="7"/>
        <v>OV</v>
      </c>
      <c r="U45" t="str">
        <f t="shared" si="8"/>
        <v>3</v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>
        <v>51</v>
      </c>
      <c r="B46" s="35" t="str">
        <f t="shared" si="0"/>
        <v>Pomoći EU</v>
      </c>
      <c r="C46" s="78">
        <v>4221</v>
      </c>
      <c r="D46" s="35" t="str">
        <f t="shared" si="1"/>
        <v>Uredska oprema i namještaj</v>
      </c>
      <c r="E46" s="70" t="s">
        <v>681</v>
      </c>
      <c r="F46" s="35" t="str">
        <f t="shared" si="2"/>
        <v>NOVI PODPROJEKT</v>
      </c>
      <c r="G46" s="35" t="str">
        <f t="shared" si="3"/>
        <v>NOVI PODPROJEKT</v>
      </c>
      <c r="H46" s="69">
        <v>3000</v>
      </c>
      <c r="I46" s="69">
        <v>0</v>
      </c>
      <c r="J46" s="246">
        <f t="shared" si="4"/>
        <v>3000</v>
      </c>
      <c r="K46" s="78" t="s">
        <v>6644</v>
      </c>
      <c r="L46" s="77"/>
      <c r="M46" s="77"/>
      <c r="N46" s="126"/>
      <c r="O46" s="126"/>
      <c r="P46" s="39"/>
      <c r="Q46" t="e">
        <f>IF(C46="","",'OPĆI DIO'!#REF!)</f>
        <v>#REF!</v>
      </c>
      <c r="R46" t="str">
        <f t="shared" si="5"/>
        <v>422</v>
      </c>
      <c r="S46" t="str">
        <f t="shared" si="6"/>
        <v>42</v>
      </c>
      <c r="T46" t="str">
        <f t="shared" si="7"/>
        <v>OV</v>
      </c>
      <c r="U46" t="str">
        <f t="shared" si="8"/>
        <v>4</v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>
        <v>51</v>
      </c>
      <c r="B47" s="35" t="str">
        <f t="shared" si="0"/>
        <v>Pomoći EU</v>
      </c>
      <c r="C47" s="78">
        <v>3111</v>
      </c>
      <c r="D47" s="35" t="str">
        <f t="shared" si="1"/>
        <v>Plaće za redovan rad</v>
      </c>
      <c r="E47" s="70" t="s">
        <v>681</v>
      </c>
      <c r="F47" s="35" t="str">
        <f t="shared" si="2"/>
        <v>NOVI PODPROJEKT</v>
      </c>
      <c r="G47" s="35" t="str">
        <f t="shared" si="3"/>
        <v>NOVI PODPROJEKT</v>
      </c>
      <c r="H47" s="69"/>
      <c r="I47" s="69">
        <v>48000</v>
      </c>
      <c r="J47" s="246">
        <f t="shared" si="4"/>
        <v>48000</v>
      </c>
      <c r="K47" s="78" t="s">
        <v>6645</v>
      </c>
      <c r="L47" s="77"/>
      <c r="M47" s="77"/>
      <c r="N47" s="126"/>
      <c r="O47" s="126"/>
      <c r="P47" s="39"/>
      <c r="Q47" t="e">
        <f>IF(C47="","",'OPĆI DIO'!#REF!)</f>
        <v>#REF!</v>
      </c>
      <c r="R47" t="str">
        <f t="shared" si="5"/>
        <v>311</v>
      </c>
      <c r="S47" t="str">
        <f t="shared" si="6"/>
        <v>31</v>
      </c>
      <c r="T47" t="str">
        <f t="shared" si="7"/>
        <v>OV</v>
      </c>
      <c r="U47" t="str">
        <f t="shared" si="8"/>
        <v>3</v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>
        <v>51</v>
      </c>
      <c r="B48" s="35" t="str">
        <f t="shared" si="0"/>
        <v>Pomoći EU</v>
      </c>
      <c r="C48" s="78">
        <v>3132</v>
      </c>
      <c r="D48" s="35" t="str">
        <f t="shared" si="1"/>
        <v>Doprinosi za obvezno zdravstveno osiguranje</v>
      </c>
      <c r="E48" s="70" t="s">
        <v>681</v>
      </c>
      <c r="F48" s="35" t="str">
        <f t="shared" si="2"/>
        <v>NOVI PODPROJEKT</v>
      </c>
      <c r="G48" s="35" t="str">
        <f t="shared" si="3"/>
        <v>NOVI PODPROJEKT</v>
      </c>
      <c r="H48" s="69"/>
      <c r="I48" s="69">
        <v>8000</v>
      </c>
      <c r="J48" s="246">
        <f t="shared" si="4"/>
        <v>8000</v>
      </c>
      <c r="K48" s="78" t="s">
        <v>6645</v>
      </c>
      <c r="L48" s="77"/>
      <c r="M48" s="77"/>
      <c r="N48" s="126"/>
      <c r="O48" s="126"/>
      <c r="P48" s="39"/>
      <c r="Q48" t="e">
        <f>IF(C48="","",'OPĆI DIO'!#REF!)</f>
        <v>#REF!</v>
      </c>
      <c r="R48" t="str">
        <f t="shared" si="5"/>
        <v>313</v>
      </c>
      <c r="S48" t="str">
        <f t="shared" si="6"/>
        <v>31</v>
      </c>
      <c r="T48" t="str">
        <f t="shared" si="7"/>
        <v>OV</v>
      </c>
      <c r="U48" t="str">
        <f t="shared" si="8"/>
        <v>3</v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>
        <v>51</v>
      </c>
      <c r="B49" s="35" t="str">
        <f t="shared" si="0"/>
        <v>Pomoći EU</v>
      </c>
      <c r="C49" s="78">
        <v>3221</v>
      </c>
      <c r="D49" s="35" t="str">
        <f t="shared" si="1"/>
        <v>Uredski materijal i ostali materijalni rashodi</v>
      </c>
      <c r="E49" s="70" t="s">
        <v>681</v>
      </c>
      <c r="F49" s="35" t="str">
        <f t="shared" si="2"/>
        <v>NOVI PODPROJEKT</v>
      </c>
      <c r="G49" s="35" t="str">
        <f t="shared" si="3"/>
        <v>NOVI PODPROJEKT</v>
      </c>
      <c r="H49" s="69"/>
      <c r="I49" s="69">
        <v>10000</v>
      </c>
      <c r="J49" s="246">
        <f t="shared" si="4"/>
        <v>10000</v>
      </c>
      <c r="K49" s="78" t="s">
        <v>6645</v>
      </c>
      <c r="L49" s="77"/>
      <c r="M49" s="77"/>
      <c r="N49" s="126"/>
      <c r="O49" s="126"/>
      <c r="P49" s="39"/>
      <c r="Q49" t="e">
        <f>IF(C49="","",'OPĆI DIO'!#REF!)</f>
        <v>#REF!</v>
      </c>
      <c r="R49" t="str">
        <f t="shared" si="5"/>
        <v>322</v>
      </c>
      <c r="S49" t="str">
        <f t="shared" si="6"/>
        <v>32</v>
      </c>
      <c r="T49" t="str">
        <f t="shared" si="7"/>
        <v>OV</v>
      </c>
      <c r="U49" t="str">
        <f t="shared" si="8"/>
        <v>3</v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>
        <v>51</v>
      </c>
      <c r="B50" s="35" t="str">
        <f t="shared" si="0"/>
        <v>Pomoći EU</v>
      </c>
      <c r="C50" s="78">
        <v>3231</v>
      </c>
      <c r="D50" s="35" t="str">
        <f t="shared" si="1"/>
        <v>Usluge telefona, pošte i prijevoza</v>
      </c>
      <c r="E50" s="70" t="s">
        <v>681</v>
      </c>
      <c r="F50" s="35" t="str">
        <f t="shared" si="2"/>
        <v>NOVI PODPROJEKT</v>
      </c>
      <c r="G50" s="35" t="str">
        <f t="shared" si="3"/>
        <v>NOVI PODPROJEKT</v>
      </c>
      <c r="H50" s="69"/>
      <c r="I50" s="69">
        <v>100</v>
      </c>
      <c r="J50" s="246">
        <f t="shared" si="4"/>
        <v>100</v>
      </c>
      <c r="K50" s="78" t="s">
        <v>6645</v>
      </c>
      <c r="L50" s="77"/>
      <c r="M50" s="77"/>
      <c r="N50" s="126"/>
      <c r="O50" s="126"/>
      <c r="P50" s="39"/>
      <c r="Q50" t="e">
        <f>IF(C50="","",'OPĆI DIO'!#REF!)</f>
        <v>#REF!</v>
      </c>
      <c r="R50" t="str">
        <f t="shared" si="5"/>
        <v>323</v>
      </c>
      <c r="S50" t="str">
        <f t="shared" si="6"/>
        <v>32</v>
      </c>
      <c r="T50" t="str">
        <f t="shared" si="7"/>
        <v>OV</v>
      </c>
      <c r="U50" t="str">
        <f t="shared" si="8"/>
        <v>3</v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>
        <v>51</v>
      </c>
      <c r="B51" s="35" t="str">
        <f t="shared" si="0"/>
        <v>Pomoći EU</v>
      </c>
      <c r="C51" s="78">
        <v>3232</v>
      </c>
      <c r="D51" s="35" t="str">
        <f t="shared" si="1"/>
        <v>Usluge tekućeg i investicijskog održavanja</v>
      </c>
      <c r="E51" s="70" t="s">
        <v>681</v>
      </c>
      <c r="F51" s="35" t="str">
        <f t="shared" si="2"/>
        <v>NOVI PODPROJEKT</v>
      </c>
      <c r="G51" s="35" t="str">
        <f t="shared" si="3"/>
        <v>NOVI PODPROJEKT</v>
      </c>
      <c r="H51" s="69"/>
      <c r="I51" s="69">
        <v>15000</v>
      </c>
      <c r="J51" s="246">
        <f t="shared" si="4"/>
        <v>15000</v>
      </c>
      <c r="K51" s="78" t="s">
        <v>6645</v>
      </c>
      <c r="L51" s="77"/>
      <c r="M51" s="77"/>
      <c r="N51" s="126"/>
      <c r="O51" s="126"/>
      <c r="P51" s="39"/>
      <c r="Q51" t="e">
        <f>IF(C51="","",'OPĆI DIO'!#REF!)</f>
        <v>#REF!</v>
      </c>
      <c r="R51" t="str">
        <f t="shared" si="5"/>
        <v>323</v>
      </c>
      <c r="S51" t="str">
        <f t="shared" si="6"/>
        <v>32</v>
      </c>
      <c r="T51" t="str">
        <f t="shared" si="7"/>
        <v>OV</v>
      </c>
      <c r="U51" t="str">
        <f t="shared" si="8"/>
        <v>3</v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>
        <v>51</v>
      </c>
      <c r="B52" s="35" t="str">
        <f t="shared" si="0"/>
        <v>Pomoći EU</v>
      </c>
      <c r="C52" s="78">
        <v>3431</v>
      </c>
      <c r="D52" s="35" t="str">
        <f t="shared" si="1"/>
        <v>Bankarske usluge i usluge platnog prometa</v>
      </c>
      <c r="E52" s="70" t="s">
        <v>681</v>
      </c>
      <c r="F52" s="35" t="str">
        <f t="shared" si="2"/>
        <v>NOVI PODPROJEKT</v>
      </c>
      <c r="G52" s="35" t="str">
        <f t="shared" si="3"/>
        <v>NOVI PODPROJEKT</v>
      </c>
      <c r="H52" s="69"/>
      <c r="I52" s="69">
        <v>10</v>
      </c>
      <c r="J52" s="246">
        <f t="shared" si="4"/>
        <v>10</v>
      </c>
      <c r="K52" s="78" t="s">
        <v>6645</v>
      </c>
      <c r="L52" s="77"/>
      <c r="M52" s="77"/>
      <c r="N52" s="126"/>
      <c r="O52" s="126"/>
      <c r="P52" s="39"/>
      <c r="Q52" t="e">
        <f>IF(C52="","",'OPĆI DIO'!#REF!)</f>
        <v>#REF!</v>
      </c>
      <c r="R52" t="str">
        <f t="shared" si="5"/>
        <v>343</v>
      </c>
      <c r="S52" t="str">
        <f t="shared" si="6"/>
        <v>34</v>
      </c>
      <c r="T52" t="str">
        <f t="shared" si="7"/>
        <v>OV</v>
      </c>
      <c r="U52" t="str">
        <f t="shared" si="8"/>
        <v>3</v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>
        <v>52</v>
      </c>
      <c r="B53" s="35" t="str">
        <f t="shared" si="0"/>
        <v>Ostale pomoći</v>
      </c>
      <c r="C53" s="78">
        <v>3211</v>
      </c>
      <c r="D53" s="35" t="str">
        <f t="shared" si="1"/>
        <v>Službena putovanja</v>
      </c>
      <c r="E53" s="70" t="s">
        <v>681</v>
      </c>
      <c r="F53" s="35" t="str">
        <f t="shared" si="2"/>
        <v>NOVI PODPROJEKT</v>
      </c>
      <c r="G53" s="35" t="str">
        <f t="shared" si="3"/>
        <v>NOVI PODPROJEKT</v>
      </c>
      <c r="H53" s="69"/>
      <c r="I53" s="69">
        <v>4000</v>
      </c>
      <c r="J53" s="246">
        <f t="shared" si="4"/>
        <v>4000</v>
      </c>
      <c r="K53" s="78" t="s">
        <v>6646</v>
      </c>
      <c r="L53" s="77"/>
      <c r="M53" s="77"/>
      <c r="N53" s="126"/>
      <c r="O53" s="126"/>
      <c r="P53" s="39"/>
      <c r="Q53" t="e">
        <f>IF(C53="","",'OPĆI DIO'!#REF!)</f>
        <v>#REF!</v>
      </c>
      <c r="R53" t="str">
        <f t="shared" si="5"/>
        <v>321</v>
      </c>
      <c r="S53" t="str">
        <f t="shared" si="6"/>
        <v>32</v>
      </c>
      <c r="T53" t="str">
        <f t="shared" si="7"/>
        <v>OV</v>
      </c>
      <c r="U53" t="str">
        <f t="shared" si="8"/>
        <v>3</v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>
        <v>52</v>
      </c>
      <c r="B54" s="35" t="str">
        <f t="shared" si="0"/>
        <v>Ostale pomoći</v>
      </c>
      <c r="C54" s="78">
        <v>3221</v>
      </c>
      <c r="D54" s="35" t="str">
        <f t="shared" si="1"/>
        <v>Uredski materijal i ostali materijalni rashodi</v>
      </c>
      <c r="E54" s="70" t="s">
        <v>681</v>
      </c>
      <c r="F54" s="35" t="str">
        <f t="shared" si="2"/>
        <v>NOVI PODPROJEKT</v>
      </c>
      <c r="G54" s="35" t="str">
        <f t="shared" si="3"/>
        <v>NOVI PODPROJEKT</v>
      </c>
      <c r="H54" s="69"/>
      <c r="I54" s="69">
        <v>11000</v>
      </c>
      <c r="J54" s="246">
        <f t="shared" si="4"/>
        <v>11000</v>
      </c>
      <c r="K54" s="78" t="s">
        <v>6646</v>
      </c>
      <c r="L54" s="77"/>
      <c r="M54" s="77"/>
      <c r="N54" s="126"/>
      <c r="O54" s="126"/>
      <c r="P54" s="39"/>
      <c r="Q54" t="e">
        <f>IF(C54="","",'OPĆI DIO'!#REF!)</f>
        <v>#REF!</v>
      </c>
      <c r="R54" t="str">
        <f t="shared" si="5"/>
        <v>322</v>
      </c>
      <c r="S54" t="str">
        <f t="shared" si="6"/>
        <v>32</v>
      </c>
      <c r="T54" t="str">
        <f t="shared" si="7"/>
        <v>OV</v>
      </c>
      <c r="U54" t="str">
        <f t="shared" si="8"/>
        <v>3</v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>
        <v>52</v>
      </c>
      <c r="B55" s="35" t="str">
        <f t="shared" si="0"/>
        <v>Ostale pomoći</v>
      </c>
      <c r="C55" s="78">
        <v>4224</v>
      </c>
      <c r="D55" s="35" t="str">
        <f t="shared" si="1"/>
        <v>Medicinska i laboratorijska oprema</v>
      </c>
      <c r="E55" s="70" t="s">
        <v>681</v>
      </c>
      <c r="F55" s="35" t="str">
        <f t="shared" si="2"/>
        <v>NOVI PODPROJEKT</v>
      </c>
      <c r="G55" s="35" t="str">
        <f t="shared" si="3"/>
        <v>NOVI PODPROJEKT</v>
      </c>
      <c r="H55" s="69"/>
      <c r="I55" s="69">
        <v>20000</v>
      </c>
      <c r="J55" s="246">
        <f t="shared" si="4"/>
        <v>20000</v>
      </c>
      <c r="K55" s="78" t="s">
        <v>6646</v>
      </c>
      <c r="L55" s="77"/>
      <c r="M55" s="77"/>
      <c r="N55" s="126"/>
      <c r="O55" s="126"/>
      <c r="P55" s="39"/>
      <c r="Q55" t="e">
        <f>IF(C55="","",'OPĆI DIO'!#REF!)</f>
        <v>#REF!</v>
      </c>
      <c r="R55" t="str">
        <f t="shared" si="5"/>
        <v>422</v>
      </c>
      <c r="S55" t="str">
        <f t="shared" si="6"/>
        <v>42</v>
      </c>
      <c r="T55" t="str">
        <f t="shared" si="7"/>
        <v>OV</v>
      </c>
      <c r="U55" t="str">
        <f t="shared" si="8"/>
        <v>4</v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>
        <v>51</v>
      </c>
      <c r="B56" s="35" t="str">
        <f t="shared" si="0"/>
        <v>Pomoći EU</v>
      </c>
      <c r="C56" s="78">
        <v>3211</v>
      </c>
      <c r="D56" s="35" t="str">
        <f t="shared" si="1"/>
        <v>Službena putovanja</v>
      </c>
      <c r="E56" s="70" t="s">
        <v>1069</v>
      </c>
      <c r="F56" s="35" t="str">
        <f t="shared" si="2"/>
        <v>LIFE 16 NAT/SI/000634 PROJECT LIFE LYNX</v>
      </c>
      <c r="G56" s="35" t="str">
        <f t="shared" si="3"/>
        <v>0942</v>
      </c>
      <c r="H56" s="69"/>
      <c r="I56" s="69">
        <v>10000</v>
      </c>
      <c r="J56" s="246">
        <f t="shared" si="4"/>
        <v>10000</v>
      </c>
      <c r="K56" s="78"/>
      <c r="L56" s="77"/>
      <c r="M56" s="77"/>
      <c r="N56" s="126"/>
      <c r="O56" s="126"/>
      <c r="P56" s="39"/>
      <c r="Q56" t="e">
        <f>IF(C56="","",'OPĆI DIO'!#REF!)</f>
        <v>#REF!</v>
      </c>
      <c r="R56" t="str">
        <f t="shared" si="5"/>
        <v>321</v>
      </c>
      <c r="S56" t="str">
        <f t="shared" si="6"/>
        <v>32</v>
      </c>
      <c r="T56" t="str">
        <f t="shared" si="7"/>
        <v>94</v>
      </c>
      <c r="U56" t="str">
        <f t="shared" si="8"/>
        <v>3</v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>
        <v>51</v>
      </c>
      <c r="B57" s="35" t="str">
        <f t="shared" si="0"/>
        <v>Pomoći EU</v>
      </c>
      <c r="C57" s="78">
        <v>3213</v>
      </c>
      <c r="D57" s="35" t="str">
        <f t="shared" si="1"/>
        <v>Stručno usavršavanje zaposlenika</v>
      </c>
      <c r="E57" s="70" t="s">
        <v>1069</v>
      </c>
      <c r="F57" s="35" t="str">
        <f t="shared" si="2"/>
        <v>LIFE 16 NAT/SI/000634 PROJECT LIFE LYNX</v>
      </c>
      <c r="G57" s="35" t="str">
        <f t="shared" si="3"/>
        <v>0942</v>
      </c>
      <c r="H57" s="69"/>
      <c r="I57" s="69">
        <v>1000</v>
      </c>
      <c r="J57" s="246">
        <f t="shared" si="4"/>
        <v>1000</v>
      </c>
      <c r="K57" s="78"/>
      <c r="L57" s="77"/>
      <c r="M57" s="77"/>
      <c r="N57" s="126"/>
      <c r="O57" s="126"/>
      <c r="P57" s="39"/>
      <c r="Q57" t="e">
        <f>IF(C57="","",'OPĆI DIO'!#REF!)</f>
        <v>#REF!</v>
      </c>
      <c r="R57" t="str">
        <f t="shared" si="5"/>
        <v>321</v>
      </c>
      <c r="S57" t="str">
        <f t="shared" si="6"/>
        <v>32</v>
      </c>
      <c r="T57" t="str">
        <f t="shared" si="7"/>
        <v>94</v>
      </c>
      <c r="U57" t="str">
        <f t="shared" si="8"/>
        <v>3</v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>
        <v>51</v>
      </c>
      <c r="B58" s="35" t="str">
        <f t="shared" si="0"/>
        <v>Pomoći EU</v>
      </c>
      <c r="C58" s="78">
        <v>3237</v>
      </c>
      <c r="D58" s="35" t="str">
        <f t="shared" si="1"/>
        <v>Intelektualne i osobne usluge</v>
      </c>
      <c r="E58" s="70" t="s">
        <v>1069</v>
      </c>
      <c r="F58" s="35" t="str">
        <f t="shared" si="2"/>
        <v>LIFE 16 NAT/SI/000634 PROJECT LIFE LYNX</v>
      </c>
      <c r="G58" s="35" t="str">
        <f t="shared" si="3"/>
        <v>0942</v>
      </c>
      <c r="H58" s="69"/>
      <c r="I58" s="69">
        <v>2000</v>
      </c>
      <c r="J58" s="246">
        <f t="shared" si="4"/>
        <v>2000</v>
      </c>
      <c r="K58" s="78"/>
      <c r="L58" s="77"/>
      <c r="M58" s="77"/>
      <c r="N58" s="126"/>
      <c r="O58" s="126"/>
      <c r="P58" s="39"/>
      <c r="Q58" t="e">
        <f>IF(C58="","",'OPĆI DIO'!#REF!)</f>
        <v>#REF!</v>
      </c>
      <c r="R58" t="str">
        <f t="shared" si="5"/>
        <v>323</v>
      </c>
      <c r="S58" t="str">
        <f t="shared" si="6"/>
        <v>32</v>
      </c>
      <c r="T58" t="str">
        <f t="shared" si="7"/>
        <v>94</v>
      </c>
      <c r="U58" t="str">
        <f t="shared" si="8"/>
        <v>3</v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>
        <v>51</v>
      </c>
      <c r="B59" s="35" t="str">
        <f t="shared" si="0"/>
        <v>Pomoći EU</v>
      </c>
      <c r="C59" s="78">
        <v>3431</v>
      </c>
      <c r="D59" s="35" t="str">
        <f t="shared" si="1"/>
        <v>Bankarske usluge i usluge platnog prometa</v>
      </c>
      <c r="E59" s="70" t="s">
        <v>1069</v>
      </c>
      <c r="F59" s="35" t="str">
        <f t="shared" si="2"/>
        <v>LIFE 16 NAT/SI/000634 PROJECT LIFE LYNX</v>
      </c>
      <c r="G59" s="35" t="str">
        <f t="shared" si="3"/>
        <v>0942</v>
      </c>
      <c r="H59" s="69"/>
      <c r="I59" s="69">
        <v>50</v>
      </c>
      <c r="J59" s="246">
        <f t="shared" si="4"/>
        <v>50</v>
      </c>
      <c r="K59" s="78"/>
      <c r="L59" s="77"/>
      <c r="M59" s="77"/>
      <c r="N59" s="126"/>
      <c r="O59" s="126"/>
      <c r="P59" s="39"/>
      <c r="Q59" t="e">
        <f>IF(C59="","",'OPĆI DIO'!#REF!)</f>
        <v>#REF!</v>
      </c>
      <c r="R59" t="str">
        <f t="shared" si="5"/>
        <v>343</v>
      </c>
      <c r="S59" t="str">
        <f t="shared" si="6"/>
        <v>34</v>
      </c>
      <c r="T59" t="str">
        <f t="shared" si="7"/>
        <v>94</v>
      </c>
      <c r="U59" t="str">
        <f t="shared" si="8"/>
        <v>3</v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>
        <v>52</v>
      </c>
      <c r="B60" s="35" t="str">
        <f t="shared" si="0"/>
        <v>Ostale pomoći</v>
      </c>
      <c r="C60" s="78">
        <v>3221</v>
      </c>
      <c r="D60" s="35" t="str">
        <f t="shared" si="1"/>
        <v>Uredski materijal i ostali materijalni rashodi</v>
      </c>
      <c r="E60" s="70" t="s">
        <v>681</v>
      </c>
      <c r="F60" s="35" t="str">
        <f t="shared" si="2"/>
        <v>NOVI PODPROJEKT</v>
      </c>
      <c r="G60" s="35" t="str">
        <f t="shared" si="3"/>
        <v>NOVI PODPROJEKT</v>
      </c>
      <c r="H60" s="69"/>
      <c r="I60" s="69">
        <v>16600</v>
      </c>
      <c r="J60" s="246">
        <f t="shared" si="4"/>
        <v>16600</v>
      </c>
      <c r="K60" s="78" t="s">
        <v>6647</v>
      </c>
      <c r="L60" s="77"/>
      <c r="M60" s="77"/>
      <c r="N60" s="126"/>
      <c r="O60" s="126"/>
      <c r="P60" s="39"/>
      <c r="Q60" t="e">
        <f>IF(C60="","",'OPĆI DIO'!#REF!)</f>
        <v>#REF!</v>
      </c>
      <c r="R60" t="str">
        <f t="shared" si="5"/>
        <v>322</v>
      </c>
      <c r="S60" t="str">
        <f t="shared" si="6"/>
        <v>32</v>
      </c>
      <c r="T60" t="str">
        <f t="shared" si="7"/>
        <v>OV</v>
      </c>
      <c r="U60" t="str">
        <f t="shared" si="8"/>
        <v>3</v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>
        <v>581</v>
      </c>
      <c r="B61" s="35" t="str">
        <f t="shared" si="0"/>
        <v>Mehanizam za oporavak i otpornost</v>
      </c>
      <c r="C61" s="78">
        <v>3221</v>
      </c>
      <c r="D61" s="35" t="str">
        <f t="shared" si="1"/>
        <v>Uredski materijal i ostali materijalni rashodi</v>
      </c>
      <c r="E61" s="70" t="s">
        <v>681</v>
      </c>
      <c r="F61" s="35" t="str">
        <f t="shared" si="2"/>
        <v>NOVI PODPROJEKT</v>
      </c>
      <c r="G61" s="35" t="str">
        <f t="shared" si="3"/>
        <v>NOVI PODPROJEKT</v>
      </c>
      <c r="H61" s="69"/>
      <c r="I61" s="69">
        <v>18974</v>
      </c>
      <c r="J61" s="246">
        <f t="shared" si="4"/>
        <v>18974</v>
      </c>
      <c r="K61" s="78" t="s">
        <v>6650</v>
      </c>
      <c r="L61" s="77"/>
      <c r="M61" s="77"/>
      <c r="N61" s="126"/>
      <c r="O61" s="126"/>
      <c r="P61" s="39"/>
      <c r="Q61" t="e">
        <f>IF(C61="","",'OPĆI DIO'!#REF!)</f>
        <v>#REF!</v>
      </c>
      <c r="R61" t="str">
        <f t="shared" si="5"/>
        <v>322</v>
      </c>
      <c r="S61" t="str">
        <f t="shared" si="6"/>
        <v>32</v>
      </c>
      <c r="T61" t="str">
        <f t="shared" si="7"/>
        <v>OV</v>
      </c>
      <c r="U61" t="str">
        <f t="shared" si="8"/>
        <v>3</v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46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46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46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46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46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46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46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46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46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46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46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46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46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46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46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46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46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46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46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46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46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46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46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46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46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46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46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46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46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46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46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46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46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46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46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46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46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46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46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46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46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46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46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46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46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46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46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46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46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46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46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46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46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46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46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46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46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46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46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46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46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46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46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46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46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46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46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46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46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46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46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46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46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46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46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46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46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46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46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46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46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46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46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46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46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46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46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46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46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46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46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46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46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46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46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46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46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46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46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46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46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46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46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46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46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46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46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46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46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46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46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46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46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46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46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46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46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46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46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46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46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46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46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46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46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46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46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46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46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46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46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46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46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46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46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46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46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46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46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46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46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46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46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46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46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46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46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46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46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46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46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46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46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46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46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46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46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46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46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46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46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46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46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46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46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46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46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46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46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46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46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46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46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46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46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46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46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46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46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46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46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46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46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46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46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46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46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46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46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46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46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46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46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46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46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46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46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46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46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46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46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46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46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46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46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46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46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46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46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46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46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46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46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46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46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46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46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46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46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46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46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46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46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46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46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46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46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46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46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46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46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46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46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46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46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46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46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46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46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46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46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46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46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46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46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46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46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46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46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46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46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46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46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46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46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46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46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46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46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46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46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46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46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46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46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46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46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46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46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46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46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46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46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46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46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46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46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46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46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46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46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46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46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46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46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46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46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46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46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46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46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46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46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46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46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46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46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46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46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46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46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46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46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46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46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46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46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46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46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46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46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46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46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46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46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46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46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46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46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46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46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46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46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46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46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46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46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46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46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46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46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46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46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46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46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46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46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46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46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46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46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46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46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46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46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46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46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46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46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46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46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46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46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46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46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46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46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46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46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46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46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46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46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46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46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46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46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46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46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46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46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46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46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46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46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46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46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46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46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46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46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46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46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46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46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46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46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46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46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46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46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46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46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46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46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46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46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46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46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46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46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46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46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46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46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46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46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46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46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46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46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46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46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46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46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46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46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46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46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46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46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46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46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46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46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46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46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46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46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46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46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46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46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46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46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46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46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46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46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46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1048576">
    <cfRule type="expression" dxfId="0" priority="1">
      <formula>IF(OR(C3=3691,C3=3692,C3=3693,C3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K16" sqref="K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117"/>
    </row>
    <row r="2" spans="1:16384" ht="21" customHeight="1">
      <c r="B2" s="273" t="s">
        <v>3012</v>
      </c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2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47">
        <f>SUM(E5:V5)</f>
        <v>330212</v>
      </c>
      <c r="G5" s="262"/>
      <c r="J5" s="197">
        <v>74000</v>
      </c>
      <c r="K5" s="197">
        <v>141212</v>
      </c>
      <c r="N5" s="197">
        <v>115000</v>
      </c>
    </row>
    <row r="6" spans="1:16384" s="16" customFormat="1">
      <c r="A6" s="131">
        <v>2025</v>
      </c>
      <c r="B6" s="30"/>
      <c r="C6" s="31" t="s">
        <v>3011</v>
      </c>
      <c r="D6" s="247">
        <f t="shared" ref="D6:D10" si="0">SUM(E6:V6)</f>
        <v>81477153</v>
      </c>
      <c r="E6" s="6">
        <f>'A.2 PRIHODI I RASHODI IF'!C7</f>
        <v>13864933</v>
      </c>
      <c r="F6" s="6">
        <f>'A.2 PRIHODI I RASHODI IF'!C8</f>
        <v>0</v>
      </c>
      <c r="G6" s="6">
        <f>'A.2 PRIHODI I RASHODI IF'!C10</f>
        <v>3247490</v>
      </c>
      <c r="H6" s="6">
        <f>'A.2 PRIHODI I RASHODI IF'!C12</f>
        <v>0</v>
      </c>
      <c r="I6" s="6">
        <f>'A.2 PRIHODI I RASHODI IF'!C13+'B.2 RAČUN FINANC IF'!C7</f>
        <v>1729937</v>
      </c>
      <c r="J6" s="6">
        <f>'A.2 PRIHODI I RASHODI IF'!C15</f>
        <v>116050</v>
      </c>
      <c r="K6" s="6">
        <f>'A.2 PRIHODI I RASHODI IF'!C16</f>
        <v>382684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15000</v>
      </c>
      <c r="S6" s="6">
        <f>'A.2 PRIHODI I RASHODI IF'!C25</f>
        <v>0</v>
      </c>
      <c r="T6" s="6">
        <f>'A.2 PRIHODI I RASHODI IF'!C27</f>
        <v>1345</v>
      </c>
      <c r="U6" s="6">
        <f>'B.2 RAČUN FINANC IF'!C11</f>
        <v>0</v>
      </c>
      <c r="V6" s="6">
        <f>'A.2 PRIHODI I RASHODI IF'!C29</f>
        <v>62119714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47">
        <f t="shared" si="0"/>
        <v>-122915</v>
      </c>
      <c r="J7" s="198">
        <v>-35500</v>
      </c>
      <c r="K7" s="198">
        <v>-87415</v>
      </c>
    </row>
    <row r="8" spans="1:16384" s="16" customFormat="1">
      <c r="A8" s="131">
        <v>2025</v>
      </c>
      <c r="B8" s="30"/>
      <c r="C8" s="31" t="s">
        <v>3013</v>
      </c>
      <c r="D8" s="247">
        <f t="shared" si="0"/>
        <v>81684450</v>
      </c>
      <c r="E8" s="6">
        <f>+E5+E6+E7</f>
        <v>13864933</v>
      </c>
      <c r="F8" s="6">
        <f t="shared" ref="F8:S8" si="1">+F5+F6+F7</f>
        <v>0</v>
      </c>
      <c r="G8" s="6">
        <f t="shared" si="1"/>
        <v>3247490</v>
      </c>
      <c r="H8" s="6">
        <f t="shared" si="1"/>
        <v>0</v>
      </c>
      <c r="I8" s="6">
        <f t="shared" si="1"/>
        <v>1729937</v>
      </c>
      <c r="J8" s="6">
        <f t="shared" si="1"/>
        <v>154550</v>
      </c>
      <c r="K8" s="6">
        <f t="shared" si="1"/>
        <v>436481</v>
      </c>
      <c r="L8" s="6">
        <f t="shared" si="1"/>
        <v>0</v>
      </c>
      <c r="M8" s="6">
        <f t="shared" si="1"/>
        <v>0</v>
      </c>
      <c r="N8" s="6">
        <f t="shared" si="1"/>
        <v>11500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15000</v>
      </c>
      <c r="S8" s="6">
        <f t="shared" si="1"/>
        <v>0</v>
      </c>
      <c r="T8" s="6">
        <f>+T5+T6+T7</f>
        <v>1345</v>
      </c>
      <c r="U8" s="6">
        <f>+U5+U6+U7</f>
        <v>0</v>
      </c>
      <c r="V8" s="6">
        <f t="shared" ref="V8:CG8" si="2">+V5+V6+V7</f>
        <v>62119714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